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binary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Data/itemProps1.xml" ContentType="application/vnd.ms-excel.customDataProperti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0" yWindow="120" windowWidth="19140" windowHeight="7840" firstSheet="4" activeTab="6"/>
  </bookViews>
  <sheets>
    <sheet name="Customer_performance_Report" sheetId="1" r:id="rId1"/>
    <sheet name="Market_Performance_Report" sheetId="7" r:id="rId2"/>
    <sheet name="Top5_Markets_Report " sheetId="9" r:id="rId3"/>
    <sheet name="5_Top&amp;Bottom_Products_Report" sheetId="5" r:id="rId4"/>
    <sheet name="Top_Products_Report " sheetId="4" r:id="rId5"/>
    <sheet name="New_Products_Sales_Report" sheetId="8" r:id="rId6"/>
    <sheet name="Division_level_Report" sheetId="2" r:id="rId7"/>
  </sheets>
  <calcPr calcId="145621"/>
  <pivotCaches>
    <pivotCache cacheId="11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</pivotCaches>
</workbook>
</file>

<file path=xl/connections.xml><?xml version="1.0" encoding="utf-8"?>
<connections xmlns="http://schemas.openxmlformats.org/spreadsheetml/2006/main">
  <connection id="1" keepAlive="1" name="PowerPivot Data" description="This connection is used by Excel for communication between the workbook and embedded PowerPivot data, and should not be manually edited or deleted." type="5" refreshedVersion="4" background="1">
    <dbPr connection="Provider=MSOLAP.5;Persist Security Info=True;Initial Catalog=Microsoft_SQLServer_AnalysisServices;Data Source=$Embedded$;MDX Compatibility=1;Safety Options=2;ConnectTo=11.0;MDX Missing Member Mode=Error;Optimize Response=3;Cell Error Mode=TextValue" command="Model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  <connection id="2" name="Query - dim_customer" description="Connection to the 'dim_customer' query in the workbook." type="5" refreshedVersion="0" background="1">
    <dbPr connection="Provider=Microsoft.Mashup.OleDb.1;Data Source=$EmbeddedMashup(d1514169-287b-45fb-adfa-dd8da48a1451)$;Location=dim_customer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" command="SELECT * FROM [dim_customer]"/>
  </connection>
  <connection id="3" name="Query - dim_date" description="Connection to the 'dim_date' query in the workbook." type="5" refreshedVersion="0" background="1">
    <dbPr connection="Provider=Microsoft.Mashup.OleDb.1;Data Source=$EmbeddedMashup(d1514169-287b-45fb-adfa-dd8da48a1451)$;Location=dim_date;Extended Properties=&quot;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&quot;" command="SELECT * FROM [dim_date]"/>
  </connection>
  <connection id="4" name="Query - dim_market" description="Connection to the 'dim_market' query in the workbook." type="5" refreshedVersion="0" background="1">
    <dbPr connection="Provider=Microsoft.Mashup.OleDb.1;Data Source=$EmbeddedMashup(d1514169-287b-45fb-adfa-dd8da48a1451)$;Location=dim_market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" command="SELECT * FROM [dim_market]"/>
  </connection>
  <connection id="5" name="Query - dim_product" description="Connection to the 'dim_product' query in the workbook." type="5" refreshedVersion="0" background="1">
    <dbPr connection="Provider=Microsoft.Mashup.OleDb.1;Data Source=$EmbeddedMashup(d1514169-287b-45fb-adfa-dd8da48a1451)$;Location=dim_product;Extended Properties=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" command="SELECT * FROM [dim_product]"/>
  </connection>
  <connection id="6" name="Query - fact_sales_monthly" description="Connection to the 'fact_sales_monthly' query in the workbook." type="5" refreshedVersion="0" background="1">
    <dbPr connection="Provider=Microsoft.Mashup.OleDb.1;Data Source=$EmbeddedMashup(d1514169-287b-45fb-adfa-dd8da48a1451)$;Location=fact_sales_monthly;Extended Properties=&quot;UEsDBBQAAgAIAMt2ml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DLdpp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&quot;" command="SELECT * FROM [fact_sales_monthly]"/>
  </connection>
  <connection id="7" name="Query - ns_targets_2021" description="Connection to the 'ns_targets_2021' query in the workbook." type="5" refreshedVersion="0" background="1">
    <dbPr connection="Provider=Microsoft.Mashup.OleDb.1;Data Source=$EmbeddedMashup(d1514169-287b-45fb-adfa-dd8da48a1451)$;Location=ns_targets_2021;Extended Properties=&quot;UEsDBBQAAgAIABIEm1mRP9Y8qwAAAPoAAAASABwAQ29uZmlnL1BhY2thZ2UueG1sIKIYACigFAAAAAAAAAAAAAAAAAAAAAAAAAAAAIWPTQ6CMBSEr0K657WUgD95lIVbSUyIxi0pFRqhGCiWu7nwSF5BE8W4czczmS+ZedzumE5t411VP+jOJCQARjxlZFdqUyVktCd/SVKBu0Kei0p5r7IZ1tOgE1Jbe1lT6pwDF0LXV5QzFtBjts1lrdrC12awhZGKfKnyP0UEHt5jBIeYQ8Q5hwULkM4xZtrMOoAIQr6KgSH9iXEzNnbslVDG3+dIZ4v080M8AVBLAwQUAAIACAASBJtZ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&quot;" command="SELECT * FROM [ns_targets_2021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PowerPivot Data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65" uniqueCount="15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ll</t>
  </si>
  <si>
    <t>Customer</t>
  </si>
  <si>
    <t>Region</t>
  </si>
  <si>
    <t>Country</t>
  </si>
  <si>
    <t>Division</t>
  </si>
  <si>
    <t>2019</t>
  </si>
  <si>
    <t>2020</t>
  </si>
  <si>
    <t>2021</t>
  </si>
  <si>
    <t>(2020 vs 2021) % Growth</t>
  </si>
  <si>
    <t>Performance Report</t>
  </si>
  <si>
    <t>(All Values are in USD)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Sales Growth</t>
  </si>
  <si>
    <t>Growth %</t>
  </si>
  <si>
    <t xml:space="preserve">Top Ten Products </t>
  </si>
  <si>
    <t>% Growth in Sales</t>
  </si>
  <si>
    <t>Growth in Sales</t>
  </si>
  <si>
    <t>Total Quantity Sold</t>
  </si>
  <si>
    <t>AQ Gamers</t>
  </si>
  <si>
    <t>AQ Gamers Ms</t>
  </si>
  <si>
    <t>AQ Master wired x1 Ms</t>
  </si>
  <si>
    <t>AQ Master wireless x1</t>
  </si>
  <si>
    <t>AQ Master wireless x1 Ms</t>
  </si>
  <si>
    <t>AQ GEN Z</t>
  </si>
  <si>
    <t>AQ Gamer 1</t>
  </si>
  <si>
    <t>AQ HOME Allin1 Gen 2</t>
  </si>
  <si>
    <t xml:space="preserve">Top 5 Products </t>
  </si>
  <si>
    <t>Bottom 5 Products</t>
  </si>
  <si>
    <t>Filters</t>
  </si>
  <si>
    <t>N &amp; S</t>
  </si>
  <si>
    <t>P &amp; A</t>
  </si>
  <si>
    <t>PC</t>
  </si>
  <si>
    <t>Product</t>
  </si>
  <si>
    <t>Division Level Report</t>
  </si>
  <si>
    <t>2021-Target</t>
  </si>
  <si>
    <t>% Targ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Market Permance</t>
  </si>
  <si>
    <t>vs 2021 Target - Report</t>
  </si>
  <si>
    <t>AQ Wi Power Dx3</t>
  </si>
  <si>
    <t>AQ Qwerty</t>
  </si>
  <si>
    <t>AQ MB Lito</t>
  </si>
  <si>
    <t>AQ Electron 3 3600 Desktop Processor</t>
  </si>
  <si>
    <t>AQ Trigger</t>
  </si>
  <si>
    <t>AQ Gen Y</t>
  </si>
  <si>
    <t>AQ Maxima Ms</t>
  </si>
  <si>
    <t>AQ MB Lito 2</t>
  </si>
  <si>
    <t>AQ Qwerty Ms</t>
  </si>
  <si>
    <t>AQ Lumina Ms</t>
  </si>
  <si>
    <t>AQ Trigger Ms</t>
  </si>
  <si>
    <t>AQ Marquee P3</t>
  </si>
  <si>
    <t>AQ Clx3</t>
  </si>
  <si>
    <t>AQ Marquee P4</t>
  </si>
  <si>
    <t>New Products Report</t>
  </si>
  <si>
    <t>Top 5 Mark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%;\-0%;0%"/>
    <numFmt numFmtId="165" formatCode="#,##0.0,,\ &quot;M&quot;"/>
    <numFmt numFmtId="166" formatCode="#,##0.00,,\ &quot;M&quot;"/>
  </numFmts>
  <fonts count="13"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  <font>
      <b/>
      <i/>
      <sz val="11"/>
      <color theme="1"/>
      <name val="Avenir Next LT Pro"/>
    </font>
    <font>
      <b/>
      <sz val="12"/>
      <color theme="1"/>
      <name val="Avenir Next LT Pro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b/>
      <sz val="14"/>
      <color theme="1"/>
      <name val="Avenir Next LT Pro"/>
    </font>
    <font>
      <b/>
      <sz val="16"/>
      <color theme="1"/>
      <name val="Avenir Next LT Pro"/>
    </font>
    <font>
      <b/>
      <i/>
      <sz val="14"/>
      <color theme="1"/>
      <name val="Avenir Next LT Pro"/>
    </font>
    <font>
      <i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CEB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25">
    <xf numFmtId="0" fontId="0" fillId="0" borderId="0" xfId="0"/>
    <xf numFmtId="164" fontId="2" fillId="0" borderId="0" xfId="0" applyNumberFormat="1" applyFont="1" applyAlignment="1">
      <alignment horizontal="center" vertical="center"/>
    </xf>
    <xf numFmtId="0" fontId="0" fillId="0" borderId="0" xfId="0" applyBorder="1"/>
    <xf numFmtId="0" fontId="0" fillId="3" borderId="0" xfId="0" applyFill="1" applyBorder="1"/>
    <xf numFmtId="0" fontId="1" fillId="3" borderId="0" xfId="0" applyFont="1" applyFill="1" applyBorder="1" applyAlignment="1"/>
    <xf numFmtId="0" fontId="5" fillId="0" borderId="0" xfId="0" applyFont="1" applyAlignment="1">
      <alignment horizontal="center"/>
    </xf>
    <xf numFmtId="0" fontId="1" fillId="0" borderId="0" xfId="0" applyFont="1" applyAlignment="1"/>
    <xf numFmtId="0" fontId="0" fillId="3" borderId="0" xfId="0" applyFill="1" applyBorder="1" applyAlignment="1">
      <alignment wrapText="1"/>
    </xf>
    <xf numFmtId="0" fontId="1" fillId="3" borderId="0" xfId="0" applyFont="1" applyFill="1" applyBorder="1" applyAlignment="1">
      <alignment wrapText="1"/>
    </xf>
    <xf numFmtId="0" fontId="0" fillId="0" borderId="0" xfId="0" applyAlignment="1">
      <alignment wrapText="1"/>
    </xf>
    <xf numFmtId="0" fontId="1" fillId="0" borderId="0" xfId="0" pivotButton="1" applyFont="1" applyAlignme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wrapText="1"/>
    </xf>
    <xf numFmtId="166" fontId="2" fillId="0" borderId="0" xfId="0" applyNumberFormat="1" applyFont="1" applyAlignment="1">
      <alignment horizontal="center"/>
    </xf>
    <xf numFmtId="0" fontId="0" fillId="0" borderId="2" xfId="0" applyBorder="1"/>
    <xf numFmtId="166" fontId="2" fillId="0" borderId="13" xfId="0" applyNumberFormat="1" applyFont="1" applyBorder="1" applyAlignment="1">
      <alignment horizontal="center" vertical="center"/>
    </xf>
    <xf numFmtId="166" fontId="2" fillId="0" borderId="14" xfId="0" applyNumberFormat="1" applyFont="1" applyBorder="1" applyAlignment="1">
      <alignment horizontal="center" vertical="center"/>
    </xf>
    <xf numFmtId="166" fontId="2" fillId="0" borderId="19" xfId="0" applyNumberFormat="1" applyFont="1" applyBorder="1" applyAlignment="1">
      <alignment horizontal="center" vertical="center"/>
    </xf>
    <xf numFmtId="166" fontId="2" fillId="0" borderId="9" xfId="0" applyNumberFormat="1" applyFont="1" applyBorder="1" applyAlignment="1">
      <alignment horizontal="center" vertical="center"/>
    </xf>
    <xf numFmtId="166" fontId="2" fillId="0" borderId="0" xfId="0" applyNumberFormat="1" applyFont="1" applyAlignment="1"/>
    <xf numFmtId="9" fontId="2" fillId="0" borderId="0" xfId="0" applyNumberFormat="1" applyFont="1" applyAlignment="1"/>
    <xf numFmtId="166" fontId="2" fillId="0" borderId="2" xfId="0" applyNumberFormat="1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8" fillId="0" borderId="0" xfId="0" pivotButton="1" applyFont="1" applyAlignment="1">
      <alignment wrapText="1"/>
    </xf>
    <xf numFmtId="0" fontId="8" fillId="0" borderId="0" xfId="0" applyFont="1" applyAlignment="1">
      <alignment horizontal="center" vertical="center"/>
    </xf>
    <xf numFmtId="166" fontId="2" fillId="4" borderId="4" xfId="0" applyNumberFormat="1" applyFont="1" applyFill="1" applyBorder="1" applyAlignment="1">
      <alignment horizontal="center"/>
    </xf>
    <xf numFmtId="166" fontId="2" fillId="0" borderId="21" xfId="0" applyNumberFormat="1" applyFont="1" applyBorder="1" applyAlignment="1">
      <alignment horizontal="center"/>
    </xf>
    <xf numFmtId="0" fontId="8" fillId="0" borderId="0" xfId="0" pivotButton="1" applyFont="1" applyAlignment="1"/>
    <xf numFmtId="0" fontId="10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left" wrapText="1"/>
    </xf>
    <xf numFmtId="9" fontId="2" fillId="0" borderId="0" xfId="0" applyNumberFormat="1" applyFont="1" applyAlignment="1">
      <alignment vertical="center"/>
    </xf>
    <xf numFmtId="0" fontId="10" fillId="0" borderId="2" xfId="0" applyFont="1" applyBorder="1" applyAlignment="1">
      <alignment horizontal="left" wrapText="1"/>
    </xf>
    <xf numFmtId="9" fontId="8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center" wrapText="1"/>
    </xf>
    <xf numFmtId="166" fontId="2" fillId="0" borderId="15" xfId="0" applyNumberFormat="1" applyFont="1" applyBorder="1" applyAlignment="1">
      <alignment horizontal="center"/>
    </xf>
    <xf numFmtId="166" fontId="2" fillId="0" borderId="20" xfId="0" applyNumberFormat="1" applyFont="1" applyBorder="1" applyAlignment="1">
      <alignment horizontal="center"/>
    </xf>
    <xf numFmtId="0" fontId="2" fillId="0" borderId="2" xfId="0" applyFont="1" applyBorder="1" applyAlignment="1">
      <alignment horizontal="left" vertical="center" wrapText="1"/>
    </xf>
    <xf numFmtId="166" fontId="2" fillId="0" borderId="11" xfId="0" applyNumberFormat="1" applyFont="1" applyBorder="1" applyAlignment="1">
      <alignment horizontal="center" vertical="center"/>
    </xf>
    <xf numFmtId="166" fontId="2" fillId="0" borderId="12" xfId="0" applyNumberFormat="1" applyFont="1" applyBorder="1" applyAlignment="1">
      <alignment horizontal="center" vertical="center"/>
    </xf>
    <xf numFmtId="166" fontId="2" fillId="0" borderId="6" xfId="0" applyNumberFormat="1" applyFont="1" applyBorder="1" applyAlignment="1">
      <alignment horizontal="center" vertical="center"/>
    </xf>
    <xf numFmtId="166" fontId="2" fillId="0" borderId="8" xfId="0" applyNumberFormat="1" applyFont="1" applyBorder="1" applyAlignment="1">
      <alignment horizontal="center" vertical="center"/>
    </xf>
    <xf numFmtId="166" fontId="2" fillId="0" borderId="3" xfId="0" applyNumberFormat="1" applyFont="1" applyBorder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9" fontId="2" fillId="0" borderId="4" xfId="0" applyNumberFormat="1" applyFont="1" applyBorder="1" applyAlignment="1">
      <alignment vertical="center"/>
    </xf>
    <xf numFmtId="9" fontId="2" fillId="0" borderId="3" xfId="0" applyNumberFormat="1" applyFont="1" applyBorder="1" applyAlignment="1">
      <alignment vertical="center"/>
    </xf>
    <xf numFmtId="166" fontId="2" fillId="0" borderId="3" xfId="0" applyNumberFormat="1" applyFont="1" applyBorder="1" applyAlignment="1"/>
    <xf numFmtId="166" fontId="2" fillId="0" borderId="4" xfId="0" applyNumberFormat="1" applyFont="1" applyBorder="1" applyAlignment="1"/>
    <xf numFmtId="0" fontId="10" fillId="0" borderId="0" xfId="0" applyFont="1" applyBorder="1" applyAlignment="1">
      <alignment horizontal="left" wrapText="1"/>
    </xf>
    <xf numFmtId="166" fontId="8" fillId="0" borderId="0" xfId="0" applyNumberFormat="1" applyFont="1" applyBorder="1" applyAlignment="1">
      <alignment horizontal="center" vertical="center"/>
    </xf>
    <xf numFmtId="0" fontId="9" fillId="3" borderId="0" xfId="0" applyFont="1" applyFill="1" applyBorder="1" applyAlignment="1">
      <alignment horizontal="left" vertical="top"/>
    </xf>
    <xf numFmtId="0" fontId="0" fillId="0" borderId="0" xfId="0" applyAlignment="1">
      <alignment horizontal="right"/>
    </xf>
    <xf numFmtId="0" fontId="4" fillId="3" borderId="0" xfId="0" applyFont="1" applyFill="1" applyBorder="1" applyAlignment="1">
      <alignment horizontal="right"/>
    </xf>
    <xf numFmtId="0" fontId="9" fillId="3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right"/>
    </xf>
    <xf numFmtId="0" fontId="8" fillId="0" borderId="1" xfId="0" pivotButton="1" applyFont="1" applyBorder="1" applyAlignment="1">
      <alignment vertical="center"/>
    </xf>
    <xf numFmtId="0" fontId="8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5" fontId="8" fillId="2" borderId="0" xfId="0" applyNumberFormat="1" applyFont="1" applyFill="1" applyAlignment="1">
      <alignment horizontal="center" vertical="center"/>
    </xf>
    <xf numFmtId="165" fontId="8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165" fontId="3" fillId="0" borderId="16" xfId="0" applyNumberFormat="1" applyFont="1" applyBorder="1" applyAlignment="1">
      <alignment horizontal="center" vertical="center"/>
    </xf>
    <xf numFmtId="165" fontId="3" fillId="0" borderId="22" xfId="0" applyNumberFormat="1" applyFont="1" applyBorder="1" applyAlignment="1">
      <alignment horizontal="center" vertical="center"/>
    </xf>
    <xf numFmtId="165" fontId="3" fillId="0" borderId="17" xfId="0" applyNumberFormat="1" applyFont="1" applyBorder="1" applyAlignment="1">
      <alignment horizontal="center" vertical="center"/>
    </xf>
    <xf numFmtId="165" fontId="3" fillId="0" borderId="23" xfId="0" applyNumberFormat="1" applyFont="1" applyBorder="1" applyAlignment="1">
      <alignment horizontal="center" vertical="center"/>
    </xf>
    <xf numFmtId="165" fontId="3" fillId="0" borderId="0" xfId="0" applyNumberFormat="1" applyFon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165" fontId="3" fillId="0" borderId="18" xfId="0" applyNumberFormat="1" applyFont="1" applyBorder="1" applyAlignment="1">
      <alignment horizontal="center" vertical="center"/>
    </xf>
    <xf numFmtId="165" fontId="3" fillId="0" borderId="4" xfId="0" applyNumberFormat="1" applyFont="1" applyBorder="1" applyAlignment="1">
      <alignment horizontal="center" vertical="center"/>
    </xf>
    <xf numFmtId="165" fontId="3" fillId="0" borderId="9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left"/>
    </xf>
    <xf numFmtId="0" fontId="3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166" fontId="10" fillId="0" borderId="0" xfId="0" applyNumberFormat="1" applyFont="1" applyAlignment="1">
      <alignment horizontal="center"/>
    </xf>
    <xf numFmtId="166" fontId="10" fillId="0" borderId="10" xfId="0" applyNumberFormat="1" applyFont="1" applyBorder="1" applyAlignment="1">
      <alignment horizontal="center" vertical="center"/>
    </xf>
    <xf numFmtId="166" fontId="10" fillId="0" borderId="5" xfId="0" applyNumberFormat="1" applyFont="1" applyBorder="1" applyAlignment="1">
      <alignment horizontal="center" vertical="center"/>
    </xf>
    <xf numFmtId="166" fontId="10" fillId="0" borderId="2" xfId="0" applyNumberFormat="1" applyFont="1" applyBorder="1" applyAlignment="1">
      <alignment horizontal="center" vertical="center"/>
    </xf>
    <xf numFmtId="166" fontId="10" fillId="0" borderId="2" xfId="0" applyNumberFormat="1" applyFont="1" applyBorder="1" applyAlignment="1">
      <alignment horizontal="center"/>
    </xf>
    <xf numFmtId="9" fontId="10" fillId="0" borderId="0" xfId="0" applyNumberFormat="1" applyFont="1" applyAlignment="1">
      <alignment horizontal="center"/>
    </xf>
    <xf numFmtId="9" fontId="10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10" fillId="0" borderId="0" xfId="0" applyNumberFormat="1" applyFont="1" applyAlignment="1">
      <alignment horizontal="center" vertical="center"/>
    </xf>
    <xf numFmtId="0" fontId="8" fillId="0" borderId="0" xfId="0" pivotButton="1" applyFont="1" applyAlignment="1">
      <alignment horizontal="left" vertical="center"/>
    </xf>
    <xf numFmtId="0" fontId="2" fillId="0" borderId="0" xfId="0" applyFont="1" applyAlignment="1">
      <alignment horizontal="left"/>
    </xf>
    <xf numFmtId="164" fontId="2" fillId="0" borderId="17" xfId="0" applyNumberFormat="1" applyFont="1" applyBorder="1" applyAlignment="1"/>
    <xf numFmtId="164" fontId="2" fillId="0" borderId="2" xfId="0" applyNumberFormat="1" applyFont="1" applyBorder="1" applyAlignment="1"/>
    <xf numFmtId="0" fontId="0" fillId="0" borderId="23" xfId="0" applyBorder="1"/>
    <xf numFmtId="0" fontId="0" fillId="0" borderId="18" xfId="0" applyBorder="1"/>
    <xf numFmtId="0" fontId="0" fillId="0" borderId="9" xfId="0" applyBorder="1"/>
    <xf numFmtId="165" fontId="2" fillId="0" borderId="23" xfId="0" applyNumberFormat="1" applyFont="1" applyBorder="1" applyAlignment="1"/>
    <xf numFmtId="0" fontId="0" fillId="0" borderId="17" xfId="0" applyBorder="1"/>
    <xf numFmtId="164" fontId="2" fillId="0" borderId="25" xfId="0" applyNumberFormat="1" applyFont="1" applyBorder="1" applyAlignment="1"/>
    <xf numFmtId="164" fontId="10" fillId="0" borderId="25" xfId="0" applyNumberFormat="1" applyFont="1" applyBorder="1" applyAlignment="1">
      <alignment horizontal="center"/>
    </xf>
    <xf numFmtId="0" fontId="0" fillId="0" borderId="25" xfId="0" applyBorder="1"/>
    <xf numFmtId="0" fontId="0" fillId="0" borderId="20" xfId="0" applyBorder="1"/>
    <xf numFmtId="165" fontId="10" fillId="0" borderId="23" xfId="0" applyNumberFormat="1" applyFont="1" applyBorder="1" applyAlignment="1">
      <alignment horizontal="center"/>
    </xf>
    <xf numFmtId="0" fontId="0" fillId="0" borderId="16" xfId="0" applyBorder="1"/>
    <xf numFmtId="0" fontId="0" fillId="0" borderId="24" xfId="0" applyBorder="1"/>
    <xf numFmtId="165" fontId="2" fillId="0" borderId="15" xfId="0" applyNumberFormat="1" applyFont="1" applyBorder="1" applyAlignment="1"/>
    <xf numFmtId="165" fontId="2" fillId="0" borderId="24" xfId="0" applyNumberFormat="1" applyFont="1" applyBorder="1" applyAlignment="1"/>
    <xf numFmtId="164" fontId="2" fillId="0" borderId="3" xfId="0" applyNumberFormat="1" applyFont="1" applyBorder="1" applyAlignment="1"/>
    <xf numFmtId="165" fontId="2" fillId="0" borderId="18" xfId="0" applyNumberFormat="1" applyFont="1" applyBorder="1" applyAlignment="1"/>
    <xf numFmtId="164" fontId="2" fillId="0" borderId="15" xfId="0" applyNumberFormat="1" applyFont="1" applyBorder="1" applyAlignment="1"/>
    <xf numFmtId="165" fontId="10" fillId="0" borderId="2" xfId="0" applyNumberFormat="1" applyFont="1" applyBorder="1" applyAlignment="1">
      <alignment horizontal="center" vertical="center"/>
    </xf>
    <xf numFmtId="165" fontId="10" fillId="0" borderId="15" xfId="0" applyNumberFormat="1" applyFont="1" applyBorder="1" applyAlignment="1">
      <alignment horizontal="center" vertical="center"/>
    </xf>
    <xf numFmtId="166" fontId="2" fillId="0" borderId="27" xfId="0" applyNumberFormat="1" applyFont="1" applyBorder="1" applyAlignment="1">
      <alignment horizontal="center" vertical="center"/>
    </xf>
    <xf numFmtId="166" fontId="2" fillId="0" borderId="28" xfId="0" applyNumberFormat="1" applyFont="1" applyBorder="1" applyAlignment="1">
      <alignment horizontal="center" vertical="center"/>
    </xf>
    <xf numFmtId="166" fontId="2" fillId="0" borderId="29" xfId="0" applyNumberFormat="1" applyFont="1" applyBorder="1" applyAlignment="1">
      <alignment horizontal="center" vertical="center"/>
    </xf>
    <xf numFmtId="166" fontId="10" fillId="0" borderId="26" xfId="0" applyNumberFormat="1" applyFont="1" applyBorder="1" applyAlignment="1">
      <alignment horizontal="center" vertical="center"/>
    </xf>
    <xf numFmtId="0" fontId="6" fillId="0" borderId="0" xfId="0" applyFont="1"/>
    <xf numFmtId="0" fontId="12" fillId="0" borderId="0" xfId="0" applyFont="1"/>
    <xf numFmtId="0" fontId="8" fillId="0" borderId="0" xfId="0" applyFont="1" applyAlignment="1">
      <alignment horizontal="left"/>
    </xf>
    <xf numFmtId="166" fontId="2" fillId="0" borderId="0" xfId="0" applyNumberFormat="1" applyFont="1" applyAlignment="1">
      <alignment horizontal="right" vertical="center"/>
    </xf>
    <xf numFmtId="0" fontId="9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right"/>
    </xf>
    <xf numFmtId="0" fontId="9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/>
    </xf>
  </cellXfs>
  <cellStyles count="1">
    <cellStyle name="Normal" xfId="0" builtinId="0"/>
  </cellStyles>
  <dxfs count="547">
    <dxf>
      <alignment horizontal="right" readingOrder="0"/>
    </dxf>
    <dxf>
      <font>
        <b/>
      </font>
    </dxf>
    <dxf>
      <font>
        <b/>
      </font>
    </dxf>
    <dxf>
      <font>
        <b/>
      </font>
    </dxf>
    <dxf>
      <alignment horizontal="left" readingOrder="0"/>
    </dxf>
    <dxf>
      <alignment horizont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1"/>
      </font>
    </dxf>
    <dxf>
      <font>
        <b val="0"/>
      </font>
    </dxf>
    <dxf>
      <font>
        <i/>
      </font>
    </dxf>
    <dxf>
      <font>
        <i/>
      </font>
    </dxf>
    <dxf>
      <font>
        <sz val="14"/>
      </font>
    </dxf>
    <dxf>
      <font>
        <sz val="14"/>
      </font>
    </dxf>
    <dxf>
      <font>
        <i val="0"/>
      </font>
    </dxf>
    <dxf>
      <alignment vertical="center" readingOrder="0"/>
    </dxf>
    <dxf>
      <alignment horizontal="center" readingOrder="0"/>
    </dxf>
    <dxf>
      <font>
        <sz val="14"/>
      </font>
    </dxf>
    <dxf>
      <font>
        <sz val="14"/>
      </font>
    </dxf>
    <dxf>
      <font>
        <b/>
      </font>
    </dxf>
    <dxf>
      <border>
        <right style="thin">
          <color theme="0"/>
        </right>
      </border>
    </dxf>
    <dxf>
      <numFmt numFmtId="166" formatCode="#,##0.00,,\ &quot;M&quot;"/>
    </dxf>
    <dxf>
      <alignment wrapText="1" readingOrder="0"/>
    </dxf>
    <dxf>
      <alignment wrapText="1" readingOrder="0"/>
    </dxf>
    <dxf>
      <alignment wrapText="1" readingOrder="0"/>
    </dxf>
    <dxf>
      <font>
        <sz val="12"/>
      </font>
    </dxf>
    <dxf>
      <font>
        <b/>
      </font>
    </dxf>
    <dxf>
      <alignment horizontal="center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font>
        <name val="Avenir Next LT Pro"/>
        <scheme val="none"/>
      </font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indexed="64"/>
        </right>
      </border>
    </dxf>
    <dxf>
      <font>
        <sz val="14"/>
      </font>
    </dxf>
    <dxf>
      <alignment horizontal="center" readingOrder="0"/>
    </dxf>
    <dxf>
      <font>
        <b/>
      </font>
    </dxf>
    <dxf>
      <font>
        <i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readingOrder="0"/>
    </dxf>
    <dxf>
      <alignment vertical="center" readingOrder="0"/>
    </dxf>
    <dxf>
      <numFmt numFmtId="166" formatCode="#,##0.00,,\ &quot;M&quot;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2"/>
      </font>
    </dxf>
    <dxf>
      <font>
        <b/>
      </font>
    </dxf>
    <dxf>
      <alignment horizontal="center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font>
        <name val="Avenir Next LT Pro"/>
        <scheme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i val="0"/>
      </font>
    </dxf>
    <dxf>
      <font>
        <sz val="14"/>
      </font>
    </dxf>
    <dxf>
      <alignment vertical="center" readingOrder="0"/>
    </dxf>
    <dxf>
      <alignment horizont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bottom style="thin">
          <color indexed="64"/>
        </bottom>
      </border>
    </dxf>
    <dxf>
      <numFmt numFmtId="13" formatCode="0%"/>
    </dxf>
    <dxf>
      <numFmt numFmtId="166" formatCode="#,##0.00,,\ &quot;M&quot;"/>
    </dxf>
    <dxf>
      <alignment horizontal="center" readingOrder="0"/>
    </dxf>
    <dxf>
      <alignment vertical="center" readingOrder="0"/>
    </dxf>
    <dxf>
      <numFmt numFmtId="166" formatCode="#,##0.00,,\ &quot;M&quot;"/>
    </dxf>
    <dxf>
      <numFmt numFmtId="166" formatCode="#,##0.00,,\ &quot;M&quot;"/>
    </dxf>
    <dxf>
      <alignment wrapText="1" readingOrder="0"/>
    </dxf>
    <dxf>
      <alignment wrapText="1" readingOrder="0"/>
    </dxf>
    <dxf>
      <alignment wrapText="1" readingOrder="0"/>
    </dxf>
    <dxf>
      <font>
        <sz val="12"/>
      </font>
    </dxf>
    <dxf>
      <font>
        <b/>
      </font>
    </dxf>
    <dxf>
      <alignment horizontal="center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font>
        <name val="Avenir Next LT Pro"/>
        <scheme val="none"/>
      </font>
    </dxf>
    <dxf>
      <font>
        <i/>
      </font>
    </dxf>
    <dxf>
      <font>
        <i/>
      </font>
    </dxf>
    <dxf>
      <font>
        <i/>
      </font>
    </dxf>
    <dxf>
      <alignment horizontal="center" readingOrder="0"/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readingOrder="0"/>
    </dxf>
    <dxf>
      <font>
        <b/>
      </font>
    </dxf>
    <dxf>
      <alignment vertical="center" readingOrder="0"/>
    </dxf>
    <dxf>
      <numFmt numFmtId="13" formatCode="0%"/>
    </dxf>
    <dxf>
      <alignment vertic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13" formatCode="0%"/>
    </dxf>
    <dxf>
      <numFmt numFmtId="166" formatCode="#,##0.00,,\ &quot;M&quot;"/>
    </dxf>
    <dxf>
      <numFmt numFmtId="166" formatCode="#,##0.00,,\ &quot;M&quot;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2"/>
      </font>
    </dxf>
    <dxf>
      <font>
        <b/>
      </font>
    </dxf>
    <dxf>
      <alignment horizontal="center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font>
        <name val="Avenir Next LT Pro"/>
        <scheme val="none"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i/>
      </font>
    </dxf>
    <dxf>
      <alignment horizontal="center" readingOrder="0"/>
    </dxf>
    <dxf>
      <font>
        <sz val="14"/>
      </font>
    </dxf>
    <dxf>
      <alignment vertical="bottom" readingOrder="0"/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alignment horizontal="center" readingOrder="0"/>
    </dxf>
    <dxf>
      <alignment vertical="center" readingOrder="0"/>
    </dxf>
    <dxf>
      <numFmt numFmtId="166" formatCode="#,##0.00,,\ &quot;M&quot;"/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166" formatCode="#,##0.00,,\ &quot;M&quot;"/>
    </dxf>
    <dxf>
      <numFmt numFmtId="166" formatCode="#,##0.00,,\ &quot;M&quot;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2"/>
      </font>
    </dxf>
    <dxf>
      <font>
        <b/>
      </font>
    </dxf>
    <dxf>
      <alignment horizontal="center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bottom" readingOrder="0"/>
    </dxf>
    <dxf>
      <font>
        <name val="Avenir Next LT Pro"/>
        <scheme val="none"/>
      </font>
    </dxf>
    <dxf>
      <font>
        <i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b/>
      </font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ill>
        <patternFill patternType="solid">
          <bgColor rgb="FFFFECEB"/>
        </patternFill>
      </fill>
    </dxf>
    <dxf>
      <alignment horizontal="center" readingOrder="0"/>
    </dxf>
    <dxf>
      <alignment horizontal="center" readingOrder="0"/>
    </dxf>
    <dxf>
      <font>
        <b/>
      </font>
    </dxf>
    <dxf>
      <numFmt numFmtId="166" formatCode="#,##0.00,,\ &quot;M&quot;"/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i/>
      </font>
    </dxf>
    <dxf>
      <alignment vertical="bottom" readingOrder="0"/>
    </dxf>
    <dxf>
      <font>
        <name val="Avenir Next LT Pro"/>
        <scheme val="none"/>
      </font>
    </dxf>
    <dxf>
      <font>
        <i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ont>
        <i/>
      </font>
    </dxf>
    <dxf>
      <font>
        <i/>
      </font>
    </dxf>
    <dxf>
      <font>
        <b/>
      </font>
    </dxf>
    <dxf>
      <font>
        <b/>
      </font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z val="14"/>
      </font>
    </dxf>
    <dxf>
      <font>
        <sz val="14"/>
      </font>
    </dxf>
    <dxf>
      <font>
        <b/>
      </font>
    </dxf>
    <dxf>
      <numFmt numFmtId="166" formatCode="#,##0.00,,\ &quot;M&quot;"/>
    </dxf>
    <dxf>
      <alignment horizontal="center" readingOrder="0"/>
    </dxf>
    <dxf>
      <alignment horizontal="center" readingOrder="0"/>
    </dxf>
    <dxf>
      <font>
        <b/>
      </font>
    </dxf>
    <dxf>
      <numFmt numFmtId="166" formatCode="#,##0.00,,\ &quot;M&quot;"/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i/>
      </font>
    </dxf>
    <dxf>
      <alignment vertical="bottom" readingOrder="0"/>
    </dxf>
    <dxf>
      <font>
        <name val="Avenir Next LT Pro"/>
        <scheme val="none"/>
      </font>
    </dxf>
    <dxf>
      <border>
        <left style="thin">
          <color theme="0"/>
        </left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bottom style="thin">
          <color theme="0"/>
        </bottom>
      </border>
    </dxf>
    <dxf>
      <border>
        <right style="thin">
          <color theme="0"/>
        </right>
      </border>
    </dxf>
    <dxf>
      <border>
        <bottom style="thin">
          <color theme="0"/>
        </bottom>
      </border>
    </dxf>
    <dxf>
      <border>
        <top style="thin">
          <color theme="0"/>
        </top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right style="thin">
          <color theme="0"/>
        </right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i/>
      </font>
    </dxf>
    <dxf>
      <font>
        <i/>
      </font>
    </dxf>
    <dxf>
      <alignment horizontal="left" readingOrder="0"/>
    </dxf>
    <dxf>
      <alignment horizontal="center" readingOrder="0"/>
    </dxf>
    <dxf>
      <alignment vertical="center" readingOrder="0"/>
    </dxf>
    <dxf>
      <alignment vertical="center" readingOrder="0"/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numFmt numFmtId="165" formatCode="#,##0.0,,\ &quot;M&quot;"/>
    </dxf>
    <dxf>
      <font>
        <sz val="14"/>
      </font>
    </dxf>
    <dxf>
      <font>
        <sz val="14"/>
      </font>
    </dxf>
    <dxf>
      <font>
        <b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z val="14"/>
      </font>
    </dxf>
    <dxf>
      <font>
        <sz val="14"/>
      </font>
    </dxf>
    <dxf>
      <font>
        <b/>
      </font>
    </dxf>
    <dxf>
      <font>
        <b/>
      </font>
    </dxf>
    <dxf>
      <font>
        <b/>
      </font>
    </dxf>
    <dxf>
      <font>
        <sz val="14"/>
      </font>
    </dxf>
    <dxf>
      <font>
        <sz val="14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1"/>
        </patternFill>
      </fill>
    </dxf>
    <dxf>
      <alignment vertical="center" readingOrder="0"/>
    </dxf>
    <dxf>
      <alignment wrapText="1" readingOrder="0"/>
    </dxf>
    <dxf>
      <font>
        <i/>
      </font>
    </dxf>
    <dxf>
      <font>
        <i/>
      </font>
    </dxf>
    <dxf>
      <font>
        <i/>
      </font>
    </dxf>
    <dxf>
      <font>
        <i/>
      </font>
    </dxf>
    <dxf>
      <font>
        <sz val="11"/>
      </font>
    </dxf>
    <dxf>
      <font>
        <b/>
      </font>
    </dxf>
    <dxf>
      <font>
        <b/>
      </font>
    </dxf>
    <dxf>
      <font>
        <i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bottom" readingOrder="0"/>
    </dxf>
    <dxf>
      <font>
        <name val="Avenir Next LT Pro"/>
        <scheme val="none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46"/>
      <tableStyleElement type="headerRow" dxfId="545"/>
      <tableStyleElement type="firstRowStripe" dxfId="544"/>
    </tableStyle>
    <tableStyle name="TableStyleQueryResult" pivot="0" count="3">
      <tableStyleElement type="wholeTable" dxfId="543"/>
      <tableStyleElement type="headerRow" dxfId="542"/>
      <tableStyleElement type="firstRowStripe" dxfId="541"/>
    </tableStyle>
  </tableStyles>
  <colors>
    <mruColors>
      <color rgb="FFFFECEB"/>
      <color rgb="FFAFFFB7"/>
      <color rgb="FF00FE1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63" Type="http://schemas.openxmlformats.org/officeDocument/2006/relationships/customXml" Target="../customXml/item41.xml"/><Relationship Id="rId68" Type="http://schemas.openxmlformats.org/officeDocument/2006/relationships/customXml" Target="../customXml/item46.xml"/><Relationship Id="rId76" Type="http://schemas.openxmlformats.org/officeDocument/2006/relationships/customXml" Target="../customXml/item5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9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8" Type="http://schemas.openxmlformats.org/officeDocument/2006/relationships/customXml" Target="../customXml/item36.xml"/><Relationship Id="rId66" Type="http://schemas.openxmlformats.org/officeDocument/2006/relationships/customXml" Target="../customXml/item44.xml"/><Relationship Id="rId74" Type="http://schemas.openxmlformats.org/officeDocument/2006/relationships/customXml" Target="../customXml/item5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61" Type="http://schemas.openxmlformats.org/officeDocument/2006/relationships/customXml" Target="../customXml/item39.xml"/><Relationship Id="rId10" Type="http://schemas.openxmlformats.org/officeDocument/2006/relationships/pivotCacheDefinition" Target="pivotCache/pivotCacheDefinition3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60" Type="http://schemas.openxmlformats.org/officeDocument/2006/relationships/customXml" Target="../customXml/item38.xml"/><Relationship Id="rId65" Type="http://schemas.openxmlformats.org/officeDocument/2006/relationships/customXml" Target="../customXml/item43.xml"/><Relationship Id="rId73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microsoft.com/office/2007/relationships/customDataProps" Target="customData/itemProps1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64" Type="http://schemas.openxmlformats.org/officeDocument/2006/relationships/customXml" Target="../customXml/item42.xml"/><Relationship Id="rId69" Type="http://schemas.openxmlformats.org/officeDocument/2006/relationships/customXml" Target="../customXml/item4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29.xml"/><Relationship Id="rId72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59" Type="http://schemas.openxmlformats.org/officeDocument/2006/relationships/customXml" Target="../customXml/item37.xml"/><Relationship Id="rId67" Type="http://schemas.openxmlformats.org/officeDocument/2006/relationships/customXml" Target="../customXml/item45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62" Type="http://schemas.openxmlformats.org/officeDocument/2006/relationships/customXml" Target="../customXml/item40.xml"/><Relationship Id="rId70" Type="http://schemas.openxmlformats.org/officeDocument/2006/relationships/customXml" Target="../customXml/item48.xml"/><Relationship Id="rId75" Type="http://schemas.openxmlformats.org/officeDocument/2006/relationships/customXml" Target="../customXml/item5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HP" refreshedDate="45654.945711574073" backgroundQuery="1" createdVersion="4" refreshedVersion="4" minRefreshableVersion="3" recordCount="0" supportSubquery="1" supportAdvancedDrill="1">
  <cacheSource type="external" connectionId="1"/>
  <cacheFields count="8">
    <cacheField name="[dim_customer].[customer].[customer]" caption="customer" numFmtId="0" hierarchy="1" level="1">
      <sharedItems count="67">
        <s v="[dim_customer].[customer].&amp;[Acclaimed Stores]" c="Acclaimed Stores"/>
        <s v="[dim_customer].[customer].&amp;[All-Out]" c="All-Out"/>
        <s v="[dim_customer].[customer].&amp;[Amazon]" c="Amazon"/>
        <s v="[dim_customer].[customer].&amp;[Argos (Sainsbury's)]" c="Argos (Sainsbury's)"/>
        <s v="[dim_customer].[customer].&amp;[Atlas Stores]" c="Atlas Stores"/>
        <s v="[dim_customer].[customer].&amp;[AtliQ e Store]" c="AtliQ e Store"/>
        <s v="[dim_customer].[customer].&amp;[AtliQ Exclusive]" c="AtliQ Exclusive"/>
        <s v="[dim_customer].[customer].&amp;[BestBuy]" c="BestBuy"/>
        <s v="[dim_customer].[customer].&amp;[Boulanger]" c="Boulanger"/>
        <s v="[dim_customer].[customer].&amp;[Chip 7]" c="Chip 7"/>
        <s v="[dim_customer].[customer].&amp;[Chiptec]" c="Chiptec"/>
        <s v="[dim_customer].[customer].&amp;[Control]" c="Control"/>
        <s v="[dim_customer].[customer].&amp;[Coolblue]" c="Coolblue"/>
        <s v="[dim_customer].[customer].&amp;[Costco]" c="Costco"/>
        <s v="[dim_customer].[customer].&amp;[Croma]" c="Croma"/>
        <s v="[dim_customer].[customer].&amp;[Currys (Dixons Carphone)]" c="Currys (Dixons Carphone)"/>
        <s v="[dim_customer].[customer].&amp;[Digimarket]" c="Digimarket"/>
        <s v="[dim_customer].[customer].&amp;[Ebay]" c="Ebay"/>
        <s v="[dim_customer].[customer].&amp;[Electricalsara Stores]" c="Electricalsara Stores"/>
        <s v="[dim_customer].[customer].&amp;[Electricalsbea Stores]" c="Electricalsbea Stores"/>
        <s v="[dim_customer].[customer].&amp;[Electricalslance Stores]" c="Electricalslance Stores"/>
        <s v="[dim_customer].[customer].&amp;[Electricalslytical]" c="Electricalslytical"/>
        <s v="[dim_customer].[customer].&amp;[Electricalsocity]" c="Electricalsocity"/>
        <s v="[dim_customer].[customer].&amp;[Electricalsquipo Stores]" c="Electricalsquipo Stores"/>
        <s v="[dim_customer].[customer].&amp;[Elite]" c="Elite"/>
        <s v="[dim_customer].[customer].&amp;[Elkjøp]" c="Elkjøp"/>
        <s v="[dim_customer].[customer].&amp;[Epic Stores]" c="Epic Stores"/>
        <s v="[dim_customer].[customer].&amp;[Euronics]" c="Euronics"/>
        <s v="[dim_customer].[customer].&amp;[Expert]" c="Expert"/>
        <s v="[dim_customer].[customer].&amp;[Expression]" c="Expression"/>
        <s v="[dim_customer].[customer].&amp;[Ezone]" c="Ezone"/>
        <s v="[dim_customer].[customer].&amp;[Flawless Stores]" c="Flawless Stores"/>
        <s v="[dim_customer].[customer].&amp;[Flipkart]" c="Flipkart"/>
        <s v="[dim_customer].[customer].&amp;[Fnac-Darty]" c="Fnac-Darty"/>
        <s v="[dim_customer].[customer].&amp;[Forward Stores]" c="Forward Stores"/>
        <s v="[dim_customer].[customer].&amp;[Girias]" c="Girias"/>
        <s v="[dim_customer].[customer].&amp;[Info Stores]" c="Info Stores"/>
        <s v="[dim_customer].[customer].&amp;[Insight]" c="Insight"/>
        <s v="[dim_customer].[customer].&amp;[Integration Stores]" c="Integration Stores"/>
        <s v="[dim_customer].[customer].&amp;[Leader]" c="Leader"/>
        <s v="[dim_customer].[customer].&amp;[Logic Stores]" c="Logic Stores"/>
        <s v="[dim_customer].[customer].&amp;[Lotus]" c="Lotus"/>
        <s v="[dim_customer].[customer].&amp;[Neptune]" c="Neptune"/>
        <s v="[dim_customer].[customer].&amp;[Nomad Stores]" c="Nomad Stores"/>
        <s v="[dim_customer].[customer].&amp;[Notebillig]" c="Notebillig"/>
        <s v="[dim_customer].[customer].&amp;[Nova]" c="Nova"/>
        <s v="[dim_customer].[customer].&amp;[Novus]" c="Novus"/>
        <s v="[dim_customer].[customer].&amp;[Otto]" c="Otto"/>
        <s v="[dim_customer].[customer].&amp;[Premium Stores]" c="Premium Stores"/>
        <s v="[dim_customer].[customer].&amp;[Propel]" c="Propel"/>
        <s v="[dim_customer].[customer].&amp;[Radio Popular]" c="Radio Popular"/>
        <s v="[dim_customer].[customer].&amp;[Radio Shack]" c="Radio Shack"/>
        <s v="[dim_customer].[customer].&amp;[Reliance Digital]" c="Reliance Digital"/>
        <s v="[dim_customer].[customer].&amp;[Relief]" c="Relief"/>
        <s v="[dim_customer].[customer].&amp;[Sage]" c="Sage"/>
        <s v="[dim_customer].[customer].&amp;[Saturn]" c="Saturn"/>
        <s v="[dim_customer].[customer].&amp;[Sorefoz]" c="Sorefoz"/>
        <s v="[dim_customer].[customer].&amp;[Sound]" c="Sound"/>
        <s v="[dim_customer].[customer].&amp;[Staples]" c="Staples"/>
        <s v="[dim_customer].[customer].&amp;[Surface Stores]" c="Surface Stores"/>
        <s v="[dim_customer].[customer].&amp;[Synthetic]" c="Synthetic"/>
        <s v="[dim_customer].[customer].&amp;[Taobao]" c="Taobao"/>
        <s v="[dim_customer].[customer].&amp;[UniEuro]" c="UniEuro"/>
        <s v="[dim_customer].[customer].&amp;[Vijay Sales]" c="Vijay Sales"/>
        <s v="[dim_customer].[customer].&amp;[Viveks]" c="Viveks"/>
        <s v="[dim_customer].[customer].&amp;[walmart]" c="walmart"/>
        <s v="[dim_customer].[customer].&amp;[Zone]" c="Zone"/>
      </sharedItems>
    </cacheField>
    <cacheField name="[dim_market].[region].[region]" caption="region" numFmtId="0" hierarchy="11" level="1">
      <sharedItems containsSemiMixedTypes="0" containsString="0"/>
    </cacheField>
    <cacheField name="[dim_market].[market].[market]" caption="market" numFmtId="0" hierarchy="10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19]" caption="Net_Sales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% (2020 vs 2021)]" caption="% (2020 vs 2021)" numFmtId="0" hierarchy="33" level="32767"/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3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4"/>
      </fieldsUsage>
    </cacheHierarchy>
    <cacheHierarchy uniqueName="[Measures].[Net_Sales_2020]" caption="Net_Sales_2020" measure="1" displayFolder="" measureGroup="fact_sales_monthly" count="0" oneField="1">
      <fieldsUsage count="1">
        <fieldUsage x="5"/>
      </fieldsUsage>
    </cacheHierarchy>
    <cacheHierarchy uniqueName="[Measures].[Net_Sales_2021]" caption="Net_Sales_2021" measure="1" displayFolder="" measureGroup="fact_sales_monthly" count="0" oneField="1">
      <fieldsUsage count="1">
        <fieldUsage x="6"/>
      </fieldsUsage>
    </cacheHierarchy>
    <cacheHierarchy uniqueName="[Measures].[% (2020 vs 2021)]" caption="% (2020 vs 2021)" measure="1" displayFolder="" measureGroup="fact_sales_monthly" count="0" oneField="1">
      <fieldsUsage count="1">
        <fieldUsage x="7"/>
      </fieldsUsage>
    </cacheHierarchy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HP" refreshedDate="45655.01006724537" backgroundQuery="1" createdVersion="4" refreshedVersion="4" minRefreshableVersion="3" recordCount="0" supportSubquery="1" supportAdvancedDrill="1">
  <cacheSource type="external" connectionId="1"/>
  <cacheFields count="5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dim_product].[product].[product]" caption="product" numFmtId="0" hierarchy="15" level="1">
      <sharedItems count="63">
        <s v="[dim_product].[product].&amp;[AQ Gamer 1]" c="AQ Gamer 1"/>
        <s v="[dim_product].[product].&amp;[AQ GEN Z]" c="AQ GEN Z"/>
        <s v="[dim_product].[product].&amp;[AQ Home Allin1]" c="AQ Home Allin1"/>
        <s v="[dim_product].[product].&amp;[AQ HOME Allin1 Gen 2]" c="AQ HOME Allin1 Gen 2"/>
        <s v="[dim_product].[product].&amp;[AQ Smash 2]" c="AQ Smash 2"/>
        <s v="[dim_product].[product].&amp;[AQ Electron 4 3600 Desktop Processor]" u="1" c="AQ Electron 4 3600 Desktop Processor"/>
        <s v="[dim_product].[product].&amp;[AQ GT 21]" u="1" c="AQ GT 21"/>
        <s v="[dim_product].[product].&amp;[AQ LION x1]" u="1" c="AQ LION x1"/>
        <s v="[dim_product].[product].&amp;[AQ LION x2]" u="1" c="AQ LION x2"/>
        <s v="[dim_product].[product].&amp;[AQ LION x3]" u="1" c="AQ LION x3"/>
        <s v="[dim_product].[product].&amp;[AQ Mx NB]" u="1" c="AQ Mx NB"/>
        <s v="[dim_product].[product].&amp;[AQ Pen Drive DRC]" u="1" c="AQ Pen Drive DRC"/>
        <s v="[dim_product].[product].&amp;[AQ Zion Saga]" u="1" c="AQ Zion Saga"/>
        <s v="[dim_product].[product].&amp;[AQ 5000 Series Ultron 8 5900X Desktop Processor]" u="1" c="AQ 5000 Series Ultron 8 5900X Desktop Processor"/>
        <s v="[dim_product].[product].&amp;[AQ Clx2]" u="1" c="AQ Clx2"/>
        <s v="[dim_product].[product].&amp;[AQ Electron 5 3600 Desktop Processor]" u="1" c="AQ Electron 5 3600 Desktop Processor"/>
        <s v="[dim_product].[product].&amp;[AQ Gamer 2]" u="1" c="AQ Gamer 2"/>
        <s v="[dim_product].[product].&amp;[AQ Gamer 3]" u="1" c="AQ Gamer 3"/>
        <s v="[dim_product].[product].&amp;[AQ Gen X]" u="1" c="AQ Gen X"/>
        <s v="[dim_product].[product].&amp;[AQ Maxima]" u="1" c="AQ Maxima"/>
        <s v="[dim_product].[product].&amp;[AQ Smash 1]" u="1" c="AQ Smash 1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s]" u="1" c="AQ Gamers"/>
        <s v="[dim_product].[product].&amp;[AQ Gamers Ms]" u="1" c="AQ Gamers Ms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Neuer SSD]" u="1" c="AQ Neuer SSD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dim_customer].[customer].[customer]" caption="customer" numFmtId="0" hierarchy="1" level="1">
      <sharedItems containsSemiMixedTypes="0" containsString="0"/>
    </cacheField>
    <cacheField name="[Measures].[Total Quantity Sold]" caption="Total Quantity Sold" numFmtId="0" hierarchy="39" level="32767"/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0" unbalanced="0"/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 oneField="1">
      <fieldsUsage count="1">
        <fieldUsage x="4"/>
      </fieldsUsage>
    </cacheHierarchy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HP" refreshedDate="45655.010260185183" backgroundQuery="1" createdVersion="4" refreshedVersion="4" minRefreshableVersion="3" recordCount="0" supportSubquery="1" supportAdvancedDrill="1">
  <cacheSource type="external" connectionId="1"/>
  <cacheFields count="5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dim_product].[product].[product]" caption="product" numFmtId="0" hierarchy="15" level="1">
      <sharedItems count="63">
        <s v="[dim_product].[product].&amp;[AQ Gamers]" c="AQ Gamers"/>
        <s v="[dim_product].[product].&amp;[AQ Gamers Ms]" c="AQ Gamers Ms"/>
        <s v="[dim_product].[product].&amp;[AQ Master wired x1 Ms]" c="AQ Master wired x1 Ms"/>
        <s v="[dim_product].[product].&amp;[AQ Master wireless x1]" c="AQ Master wireless x1"/>
        <s v="[dim_product].[product].&amp;[AQ Master wireless x1 Ms]" c="AQ Master wireless x1 Ms"/>
        <s v="[dim_product].[product].&amp;[AQ Digit SSD]" u="1" c="AQ Digit SSD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Neuer SSD]" u="1" c="AQ Neuer SSD"/>
        <s v="[dim_product].[product].&amp;[AQ Electron 4 3600 Desktop Processor]" u="1" c="AQ Electron 4 3600 Desktop Processor"/>
        <s v="[dim_product].[product].&amp;[AQ GT 21]" u="1" c="AQ GT 21"/>
        <s v="[dim_product].[product].&amp;[AQ Home Allin1]" u="1" c="AQ Home Allin1"/>
        <s v="[dim_product].[product].&amp;[AQ LION x1]" u="1" c="AQ LION x1"/>
        <s v="[dim_product].[product].&amp;[AQ LION x2]" u="1" c="AQ LION x2"/>
        <s v="[dim_product].[product].&amp;[AQ LION x3]" u="1" c="AQ LION x3"/>
        <s v="[dim_product].[product].&amp;[AQ Mx NB]" u="1" c="AQ Mx NB"/>
        <s v="[dim_product].[product].&amp;[AQ Pen Drive DRC]" u="1" c="AQ Pen Drive DRC"/>
        <s v="[dim_product].[product].&amp;[AQ Smash 2]" u="1" c="AQ Smash 2"/>
        <s v="[dim_product].[product].&amp;[AQ Zion Saga]" u="1" c="AQ Zion Saga"/>
        <s v="[dim_product].[product].&amp;[AQ 5000 Series Ultron 8 5900X Desktop Processor]" u="1" c="AQ 5000 Series Ultron 8 5900X Desktop Processor"/>
        <s v="[dim_product].[product].&amp;[AQ Clx2]" u="1" c="AQ Clx2"/>
        <s v="[dim_product].[product].&amp;[AQ Electron 5 3600 Desktop Processor]" u="1" c="AQ Electron 5 3600 Desktop Processor"/>
        <s v="[dim_product].[product].&amp;[AQ Gamer 2]" u="1" c="AQ Gamer 2"/>
        <s v="[dim_product].[product].&amp;[AQ Gamer 3]" u="1" c="AQ Gamer 3"/>
        <s v="[dim_product].[product].&amp;[AQ Gen X]" u="1" c="AQ Gen X"/>
        <s v="[dim_product].[product].&amp;[AQ Maxima]" u="1" c="AQ Maxima"/>
        <s v="[dim_product].[product].&amp;[AQ Smash 1]" u="1" c="AQ Smash 1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 1]" u="1" c="AQ Gamer 1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GEN Z]" u="1" c="AQ GEN Z"/>
        <s v="[dim_product].[product].&amp;[AQ HOME Allin1 Gen 2]" u="1" c="AQ HOME Allin1 Gen 2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dim_customer].[customer].[customer]" caption="customer" numFmtId="0" hierarchy="1" level="1">
      <sharedItems containsSemiMixedTypes="0" containsString="0"/>
    </cacheField>
    <cacheField name="[Measures].[Total Quantity Sold]" caption="Total Quantity Sold" numFmtId="0" hierarchy="39" level="32767"/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0" unbalanced="0"/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 oneField="1">
      <fieldsUsage count="1">
        <fieldUsage x="4"/>
      </fieldsUsage>
    </cacheHierarchy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HP" refreshedDate="45655.012385300928" backgroundQuery="1" createdVersion="4" refreshedVersion="4" minRefreshableVersion="3" recordCount="0" supportSubquery="1" supportAdvancedDrill="1">
  <cacheSource type="external" connectionId="1"/>
  <cacheFields count="9">
    <cacheField name="[dim_market].[region].[region]" caption="region" numFmtId="0" hierarchy="11" level="1">
      <sharedItems containsSemiMixedTypes="0" containsString="0"/>
    </cacheField>
    <cacheField name="[Measures].[Net_Sales_2021]" caption="Net_Sales_2021" numFmtId="0" hierarchy="32" level="32767"/>
    <cacheField name="[Measures].[Net_Sales_2020]" caption="Net_Sales_2020" numFmtId="0" hierarchy="31" level="32767"/>
    <cacheField name="[dim_product].[product].[product]" caption="product" numFmtId="0" hierarchy="15" level="1">
      <sharedItems count="63">
        <s v="[dim_product].[product].&amp;[AQ 5000 Series Ultron 8 5900X Desktop Processor]" c="AQ 5000 Series Ultron 8 5900X Desktop Processor"/>
        <s v="[dim_product].[product].&amp;[AQ Clx2]" c="AQ Clx2"/>
        <s v="[dim_product].[product].&amp;[AQ Electron 4 3600 Desktop Processor]" c="AQ Electron 4 3600 Desktop Processor"/>
        <s v="[dim_product].[product].&amp;[AQ Electron 5 3600 Desktop Processor]" c="AQ Electron 5 3600 Desktop Processor"/>
        <s v="[dim_product].[product].&amp;[AQ Gamer 2]" c="AQ Gamer 2"/>
        <s v="[dim_product].[product].&amp;[AQ Gamer 3]" c="AQ Gamer 3"/>
        <s v="[dim_product].[product].&amp;[AQ Gen X]" c="AQ Gen X"/>
        <s v="[dim_product].[product].&amp;[AQ Maxima]" c="AQ Maxima"/>
        <s v="[dim_product].[product].&amp;[AQ Smash 1]" c="AQ Smash 1"/>
        <s v="[dim_product].[product].&amp;[AQ Smash 2]" c="AQ Smash 2"/>
        <s v="[dim_product].[product].&amp;[AQ GT 21]" u="1" c="AQ GT 21"/>
        <s v="[dim_product].[product].&amp;[AQ Home Allin1]" u="1" c="AQ Home Allin1"/>
        <s v="[dim_product].[product].&amp;[AQ LION x1]" u="1" c="AQ LION x1"/>
        <s v="[dim_product].[product].&amp;[AQ LION x2]" u="1" c="AQ LION x2"/>
        <s v="[dim_product].[product].&amp;[AQ LION x3]" u="1" c="AQ LION x3"/>
        <s v="[dim_product].[product].&amp;[AQ Mx NB]" u="1" c="AQ Mx NB"/>
        <s v="[dim_product].[product].&amp;[AQ Pen Drive DRC]" u="1" c="AQ Pen Drive DRC"/>
        <s v="[dim_product].[product].&amp;[AQ Zion Saga]" u="1" c="AQ Zion Saga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 1]" u="1" c="AQ Gamer 1"/>
        <s v="[dim_product].[product].&amp;[AQ Gamers]" u="1" c="AQ Gamers"/>
        <s v="[dim_product].[product].&amp;[AQ Gamers Ms]" u="1" c="AQ Gamers Ms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Neuer SSD]" u="1" c="AQ Neuer SSD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GEN Z]" u="1" c="AQ GEN Z"/>
        <s v="[dim_product].[product].&amp;[AQ HOME Allin1 Gen 2]" u="1" c="AQ HOME Allin1 Gen 2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Measures].[Sales Growth]" caption="Sales Growth" numFmtId="0" hierarchy="37" level="32767"/>
    <cacheField name="[dim_customer].[customer].[customer]" caption="customer" numFmtId="0" hierarchy="1" level="1">
      <sharedItems containsSemiMixedTypes="0" containsString="0"/>
    </cacheField>
    <cacheField name="[dim_market].[market].[market]" caption="market" numFmtId="0" hierarchy="10" level="1">
      <sharedItems containsSemiMixedTypes="0" containsString="0"/>
    </cacheField>
    <cacheField name="[dim_product].[division].[division]" caption="division" numFmtId="0" hierarchy="14" level="1">
      <sharedItems count="3">
        <s v="[dim_product].[division].&amp;[N &amp; S]" c="N &amp; S"/>
        <s v="[dim_product].[division].&amp;[P &amp; A]" c="P &amp; A"/>
        <s v="[dim_product].[division].&amp;[PC]" c="PC"/>
      </sharedItems>
    </cacheField>
    <cacheField name="[Measures].[Growth %]" caption="Growth %" numFmtId="0" hierarchy="38" level="32767"/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5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6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7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2"/>
      </fieldsUsage>
    </cacheHierarchy>
    <cacheHierarchy uniqueName="[Measures].[Net_Sales_2021]" caption="Net_Sales_2021" measure="1" displayFolder="" measureGroup="fact_sales_monthly" count="0" oneField="1">
      <fieldsUsage count="1">
        <fieldUsage x="1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 oneField="1">
      <fieldsUsage count="1">
        <fieldUsage x="4"/>
      </fieldsUsage>
    </cacheHierarchy>
    <cacheHierarchy uniqueName="[Measures].[Growth %]" caption="Growth %" measure="1" displayFolder="" measureGroup="fact_sales_monthly" count="0" oneField="1">
      <fieldsUsage count="1">
        <fieldUsage x="8"/>
      </fieldsUsage>
    </cacheHierarchy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HP" refreshedDate="45655.014615972221" backgroundQuery="1" createdVersion="4" refreshedVersion="4" minRefreshableVersion="3" recordCount="0" supportSubquery="1" supportAdvancedDrill="1">
  <cacheSource type="external" connectionId="1"/>
  <cacheFields count="7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21]" caption="Net_Sales_2021" numFmtId="0" hierarchy="32" level="32767"/>
    <cacheField name="[Measures].[Net_Sales_2020]" caption="Net_Sales_2020" numFmtId="0" hierarchy="31" level="32767"/>
    <cacheField name="[dim_product].[product].[product]" caption="product" numFmtId="0" hierarchy="15" level="1">
      <sharedItems count="63">
        <s v="[dim_product].[product].&amp;[AQ Electron 4 3600 Desktop Processor]" c="AQ Electron 4 3600 Desktop Processor"/>
        <s v="[dim_product].[product].&amp;[AQ GT 21]" c="AQ GT 21"/>
        <s v="[dim_product].[product].&amp;[AQ Home Allin1]" c="AQ Home Allin1"/>
        <s v="[dim_product].[product].&amp;[AQ LION x1]" c="AQ LION x1"/>
        <s v="[dim_product].[product].&amp;[AQ LION x2]" c="AQ LION x2"/>
        <s v="[dim_product].[product].&amp;[AQ LION x3]" c="AQ LION x3"/>
        <s v="[dim_product].[product].&amp;[AQ Mx NB]" c="AQ Mx NB"/>
        <s v="[dim_product].[product].&amp;[AQ Pen Drive DRC]" c="AQ Pen Drive DRC"/>
        <s v="[dim_product].[product].&amp;[AQ Smash 2]" c="AQ Smash 2"/>
        <s v="[dim_product].[product].&amp;[AQ Zion Saga]" c="AQ Zion Saga"/>
        <s v="[dim_product].[product].&amp;[AQ 5000 Series Ultron 8 5900X Desktop Processor]" u="1" c="AQ 5000 Series Ultron 8 5900X Desktop Processor"/>
        <s v="[dim_product].[product].&amp;[AQ Clx2]" u="1" c="AQ Clx2"/>
        <s v="[dim_product].[product].&amp;[AQ Electron 5 3600 Desktop Processor]" u="1" c="AQ Electron 5 3600 Desktop Processor"/>
        <s v="[dim_product].[product].&amp;[AQ Gamer 2]" u="1" c="AQ Gamer 2"/>
        <s v="[dim_product].[product].&amp;[AQ Gamer 3]" u="1" c="AQ Gamer 3"/>
        <s v="[dim_product].[product].&amp;[AQ Gen X]" u="1" c="AQ Gen X"/>
        <s v="[dim_product].[product].&amp;[AQ Maxima]" u="1" c="AQ Maxima"/>
        <s v="[dim_product].[product].&amp;[AQ Smash 1]" u="1" c="AQ Smash 1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 1]" u="1" c="AQ Gamer 1"/>
        <s v="[dim_product].[product].&amp;[AQ Gamers]" u="1" c="AQ Gamers"/>
        <s v="[dim_product].[product].&amp;[AQ Gamers Ms]" u="1" c="AQ Gamers Ms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Neuer SSD]" u="1" c="AQ Neuer SSD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GEN Z]" u="1" c="AQ GEN Z"/>
        <s v="[dim_product].[product].&amp;[AQ HOME Allin1 Gen 2]" u="1" c="AQ HOME Allin1 Gen 2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Measures].[Growth %]" caption="Growth %" numFmtId="0" hierarchy="38" level="32767"/>
    <cacheField name="[dim_customer].[customer].[customer]" caption="customer" numFmtId="0" hierarchy="1" level="1">
      <sharedItems containsSemiMixedTypes="0" containsString="0"/>
    </cacheField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6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0" unbalanced="0"/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 oneField="1">
      <fieldsUsage count="1">
        <fieldUsage x="5"/>
      </fieldsUsage>
    </cacheHierarchy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HP" refreshedDate="45655.032856944446" backgroundQuery="1" createdVersion="4" refreshedVersion="4" minRefreshableVersion="3" recordCount="0" supportSubquery="1" supportAdvancedDrill="1">
  <cacheSource type="external" connectionId="1"/>
  <cacheFields count="7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21]" caption="Net_Sales_2021" numFmtId="0" hierarchy="32" level="32767"/>
    <cacheField name="[Measures].[Net_Sales_2020]" caption="Net_Sales_2020" numFmtId="0" hierarchy="31" level="32767"/>
    <cacheField name="[dim_product].[product].[product]" caption="product" numFmtId="0" hierarchy="15" level="1">
      <sharedItems count="63">
        <s v="[dim_product].[product].&amp;[AQ Electron 4 3600 Desktop Processor]" c="AQ Electron 4 3600 Desktop Processor"/>
        <s v="[dim_product].[product].&amp;[AQ GT 21]" c="AQ GT 21"/>
        <s v="[dim_product].[product].&amp;[AQ Home Allin1]" c="AQ Home Allin1"/>
        <s v="[dim_product].[product].&amp;[AQ LION x1]" c="AQ LION x1"/>
        <s v="[dim_product].[product].&amp;[AQ LION x2]" c="AQ LION x2"/>
        <s v="[dim_product].[product].&amp;[AQ LION x3]" c="AQ LION x3"/>
        <s v="[dim_product].[product].&amp;[AQ Mx NB]" c="AQ Mx NB"/>
        <s v="[dim_product].[product].&amp;[AQ Pen Drive DRC]" c="AQ Pen Drive DRC"/>
        <s v="[dim_product].[product].&amp;[AQ Smash 2]" c="AQ Smash 2"/>
        <s v="[dim_product].[product].&amp;[AQ Zion Saga]" c="AQ Zion Saga"/>
        <s v="[dim_product].[product].&amp;[AQ 5000 Series Ultron 8 5900X Desktop Processor]" u="1" c="AQ 5000 Series Ultron 8 5900X Desktop Processor"/>
        <s v="[dim_product].[product].&amp;[AQ Clx2]" u="1" c="AQ Clx2"/>
        <s v="[dim_product].[product].&amp;[AQ Electron 5 3600 Desktop Processor]" u="1" c="AQ Electron 5 3600 Desktop Processor"/>
        <s v="[dim_product].[product].&amp;[AQ Gamer 2]" u="1" c="AQ Gamer 2"/>
        <s v="[dim_product].[product].&amp;[AQ Gamer 3]" u="1" c="AQ Gamer 3"/>
        <s v="[dim_product].[product].&amp;[AQ Gen X]" u="1" c="AQ Gen X"/>
        <s v="[dim_product].[product].&amp;[AQ Maxima]" u="1" c="AQ Maxima"/>
        <s v="[dim_product].[product].&amp;[AQ Smash 1]" u="1" c="AQ Smash 1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 1]" u="1" c="AQ Gamer 1"/>
        <s v="[dim_product].[product].&amp;[AQ Gamers]" u="1" c="AQ Gamers"/>
        <s v="[dim_product].[product].&amp;[AQ Gamers Ms]" u="1" c="AQ Gamers Ms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Neuer SSD]" u="1" c="AQ Neuer SSD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GEN Z]" u="1" c="AQ GEN Z"/>
        <s v="[dim_product].[product].&amp;[AQ HOME Allin1 Gen 2]" u="1" c="AQ HOME Allin1 Gen 2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Measures].[Sales Growth]" caption="Sales Growth" numFmtId="0" hierarchy="37" level="32767"/>
    <cacheField name="[dim_customer].[customer].[customer]" caption="customer" numFmtId="0" hierarchy="1" level="1">
      <sharedItems containsSemiMixedTypes="0" containsString="0"/>
    </cacheField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6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0" unbalanced="0"/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 oneField="1">
      <fieldsUsage count="1">
        <fieldUsage x="5"/>
      </fieldsUsage>
    </cacheHierarchy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HP" refreshedDate="45655.444396064813" backgroundQuery="1" createdVersion="4" refreshedVersion="4" minRefreshableVersion="3" recordCount="0" supportSubquery="1" supportAdvancedDrill="1">
  <cacheSource type="external" connectionId="1"/>
  <cacheFields count="9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19]" caption="Net_Sales_2019" numFmtId="0" hierarchy="30" level="32767"/>
    <cacheField name="[Measures].[Net_Sales_2020]" caption="Net_Sales_2020" numFmtId="0" hierarchy="31" level="32767"/>
    <cacheField name="[Measures].[Net_Sales_2021]" caption="Net_Sales_2021" numFmtId="0" hierarchy="32" level="32767"/>
    <cacheField name="[Measures].[2021-Target]" caption="2021-Target" numFmtId="0" hierarchy="35" level="32767"/>
    <cacheField name="[Measures].[% Target]" caption="% Target" numFmtId="0" hierarchy="36" level="32767"/>
    <cacheField name="[dim_market].[market].[market]" caption="market" numFmtId="0" hierarchy="10" level="1">
      <sharedItems count="23">
        <s v="[dim_market].[market].&amp;[Australia]" c="Australia"/>
        <s v="[dim_market].[market].&amp;[Austria]" c="Austria"/>
        <s v="[dim_market].[market].&amp;[Bangladesh]" c="Bangladesh"/>
        <s v="[dim_market].[market].&amp;[Canada]" c="Canada"/>
        <s v="[dim_market].[market].&amp;[China]" c="China"/>
        <s v="[dim_market].[market].&amp;[France]" c="France"/>
        <s v="[dim_market].[market].&amp;[Germany]" c="Germany"/>
        <s v="[dim_market].[market].&amp;[India]" c="India"/>
        <s v="[dim_market].[market].&amp;[Indonesia]" c="Indonesia"/>
        <s v="[dim_market].[market].&amp;[Italy]" c="Italy"/>
        <s v="[dim_market].[market].&amp;[Japan]" c="Japan"/>
        <s v="[dim_market].[market].&amp;[Netherlands]" c="Netherlands"/>
        <s v="[dim_market].[market].&amp;[Newzealand]" c="Newzealand"/>
        <s v="[dim_market].[market].&amp;[Norway]" c="Norway"/>
        <s v="[dim_market].[market].&amp;[Pakistan]" c="Pakistan"/>
        <s v="[dim_market].[market].&amp;[Philiphines]" c="Philiphines"/>
        <s v="[dim_market].[market].&amp;[Poland]" c="Poland"/>
        <s v="[dim_market].[market].&amp;[Portugal]" c="Portugal"/>
        <s v="[dim_market].[market].&amp;[South Korea]" c="South Korea"/>
        <s v="[dim_market].[market].&amp;[Spain]" c="Spain"/>
        <s v="[dim_market].[market].&amp;[Sweden]" c="Sweden"/>
        <s v="[dim_market].[market].&amp;[United Kingdom]" c="United Kingdom"/>
        <s v="[dim_market].[market].&amp;[USA]" c="USA"/>
      </sharedItems>
    </cacheField>
    <cacheField name="[dim_customer].[customer].[customer]" caption="customer" numFmtId="0" hierarchy="1" level="1">
      <sharedItems containsSemiMixedTypes="0" containsString="0"/>
    </cacheField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8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 oneField="1">
      <fieldsUsage count="1">
        <fieldUsage x="2"/>
      </fieldsUsage>
    </cacheHierarchy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5"/>
      </fieldsUsage>
    </cacheHierarchy>
    <cacheHierarchy uniqueName="[Measures].[% Target]" caption="% Target" measure="1" displayFolder="" measureGroup="fact_sales_monthly" count="0" oneField="1">
      <fieldsUsage count="1">
        <fieldUsage x="6"/>
      </fieldsUsage>
    </cacheHierarchy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HP" refreshedDate="45655.570378356482" backgroundQuery="1" createdVersion="4" refreshedVersion="4" minRefreshableVersion="3" recordCount="0" supportSubquery="1" supportAdvancedDrill="1">
  <cacheSource type="external" connectionId="1"/>
  <cacheFields count="5">
    <cacheField name="[dim_market].[region].[region]" caption="region" numFmtId="0" hierarchy="1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Measures].[Net_Sales_2021]" caption="Net_Sales_2021" numFmtId="0" hierarchy="32" level="32767"/>
    <cacheField name="[dim_product].[product].[product]" caption="product" numFmtId="0" hierarchy="15" level="1">
      <sharedItems count="63">
        <s v="[dim_product].[product].&amp;[AQ Clx3]" c="AQ Clx3"/>
        <s v="[dim_product].[product].&amp;[AQ Electron 3 3600 Desktop Processor]" c="AQ Electron 3 3600 Desktop Processor"/>
        <s v="[dim_product].[product].&amp;[AQ Gen Y]" c="AQ Gen Y"/>
        <s v="[dim_product].[product].&amp;[AQ GEN Z]" c="AQ GEN Z"/>
        <s v="[dim_product].[product].&amp;[AQ HOME Allin1 Gen 2]" c="AQ HOME Allin1 Gen 2"/>
        <s v="[dim_product].[product].&amp;[AQ Lumina Ms]" c="AQ Lumina Ms"/>
        <s v="[dim_product].[product].&amp;[AQ Marquee P3]" c="AQ Marquee P3"/>
        <s v="[dim_product].[product].&amp;[AQ Marquee P4]" c="AQ Marquee P4"/>
        <s v="[dim_product].[product].&amp;[AQ Maxima Ms]" c="AQ Maxima Ms"/>
        <s v="[dim_product].[product].&amp;[AQ MB Lito]" c="AQ MB Lito"/>
        <s v="[dim_product].[product].&amp;[AQ MB Lito 2]" c="AQ MB Lito 2"/>
        <s v="[dim_product].[product].&amp;[AQ Qwerty]" c="AQ Qwerty"/>
        <s v="[dim_product].[product].&amp;[AQ Qwerty Ms]" c="AQ Qwerty Ms"/>
        <s v="[dim_product].[product].&amp;[AQ Trigger]" c="AQ Trigger"/>
        <s v="[dim_product].[product].&amp;[AQ Trigger Ms]" c="AQ Trigger Ms"/>
        <s v="[dim_product].[product].&amp;[AQ Wi Power Dx3]" c="AQ Wi Power Dx3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5000 Series Ultron 8 5900X Desktop Processor]" u="1" c="AQ 5000 Series Ultron 8 5900X Desktop Processor"/>
        <s v="[dim_product].[product].&amp;[AQ Aspiron]" u="1" c="AQ Aspiron"/>
        <s v="[dim_product].[product].&amp;[AQ Clx1]" u="1" c="AQ Clx1"/>
        <s v="[dim_product].[product].&amp;[AQ Clx2]" u="1" c="AQ Clx2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ectron 4 3600 Desktop Processor]" u="1" c="AQ Electron 4 3600 Desktop Processor"/>
        <s v="[dim_product].[product].&amp;[AQ Electron 5 3600 Desktop Processor]" u="1" c="AQ Electron 5 3600 Desktop Processor"/>
        <s v="[dim_product].[product].&amp;[AQ Elite]" u="1" c="AQ Elite"/>
        <s v="[dim_product].[product].&amp;[AQ Gamer 1]" u="1" c="AQ Gamer 1"/>
        <s v="[dim_product].[product].&amp;[AQ Gamer 2]" u="1" c="AQ Gamer 2"/>
        <s v="[dim_product].[product].&amp;[AQ Gamer 3]" u="1" c="AQ Gamer 3"/>
        <s v="[dim_product].[product].&amp;[AQ Gamers]" u="1" c="AQ Gamers"/>
        <s v="[dim_product].[product].&amp;[AQ Gamers Ms]" u="1" c="AQ Gamers Ms"/>
        <s v="[dim_product].[product].&amp;[AQ Gen X]" u="1" c="AQ Gen X"/>
        <s v="[dim_product].[product].&amp;[AQ GT 21]" u="1" c="AQ GT 21"/>
        <s v="[dim_product].[product].&amp;[AQ Home Allin1]" u="1" c="AQ Home Allin1"/>
        <s v="[dim_product].[product].&amp;[AQ LION x1]" u="1" c="AQ LION x1"/>
        <s v="[dim_product].[product].&amp;[AQ LION x2]" u="1" c="AQ LION x2"/>
        <s v="[dim_product].[product].&amp;[AQ LION x3]" u="1" c="AQ LION x3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axima]" u="1" c="AQ Maxima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Mx NB]" u="1" c="AQ Mx NB"/>
        <s v="[dim_product].[product].&amp;[AQ Neuer SSD]" u="1" c="AQ Neuer SSD"/>
        <s v="[dim_product].[product].&amp;[AQ Pen Drive 2 IN 1]" u="1" c="AQ Pen Drive 2 IN 1"/>
        <s v="[dim_product].[product].&amp;[AQ Pen Drive DRC]" u="1" c="AQ Pen Drive DRC"/>
        <s v="[dim_product].[product].&amp;[AQ Smash 1]" u="1" c="AQ Smash 1"/>
        <s v="[dim_product].[product].&amp;[AQ Smash 2]" u="1" c="AQ Smash 2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Zion Saga]" u="1" c="AQ Zion Saga"/>
      </sharedItems>
    </cacheField>
    <cacheField name="[dim_customer].[customer].[customer]" caption="customer" numFmtId="0" hierarchy="1" level="1">
      <sharedItems containsSemiMixedTypes="0" containsString="0"/>
    </cacheField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4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0" unbalanced="0"/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1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HP" refreshedDate="45655.03660590278" backgroundQuery="1" createdVersion="4" refreshedVersion="4" minRefreshableVersion="3" recordCount="0" supportSubquery="1" supportAdvancedDrill="1">
  <cacheSource type="external" connectionId="1"/>
  <cacheFields count="6">
    <cacheField name="[dim_market].[region].[region]" caption="region" numFmtId="0" hierarchy="11" level="1">
      <sharedItems containsSemiMixedTypes="0" containsString="0"/>
    </cacheField>
    <cacheField name="[Measures].[Net_Sales_2021]" caption="Net_Sales_2021" numFmtId="0" hierarchy="32" level="32767"/>
    <cacheField name="[dim_product].[product].[product]" caption="product" numFmtId="0" hierarchy="15" level="1">
      <sharedItems count="63">
        <s v="[dim_product].[product].&amp;[AQ 5000 Series Ultron 8 5900X Desktop Processor]" c="AQ 5000 Series Ultron 8 5900X Desktop Processor"/>
        <s v="[dim_product].[product].&amp;[AQ Clx2]" c="AQ Clx2"/>
        <s v="[dim_product].[product].&amp;[AQ Electron 4 3600 Desktop Processor]" c="AQ Electron 4 3600 Desktop Processor"/>
        <s v="[dim_product].[product].&amp;[AQ Electron 5 3600 Desktop Processor]" c="AQ Electron 5 3600 Desktop Processor"/>
        <s v="[dim_product].[product].&amp;[AQ Gamer 2]" c="AQ Gamer 2"/>
        <s v="[dim_product].[product].&amp;[AQ Gamer 3]" c="AQ Gamer 3"/>
        <s v="[dim_product].[product].&amp;[AQ Gen X]" c="AQ Gen X"/>
        <s v="[dim_product].[product].&amp;[AQ Maxima]" c="AQ Maxima"/>
        <s v="[dim_product].[product].&amp;[AQ Smash 1]" c="AQ Smash 1"/>
        <s v="[dim_product].[product].&amp;[AQ Smash 2]" c="AQ Smash 2"/>
        <s v="[dim_product].[product].&amp;[AQ GT 21]" u="1" c="AQ GT 21"/>
        <s v="[dim_product].[product].&amp;[AQ Home Allin1]" u="1" c="AQ Home Allin1"/>
        <s v="[dim_product].[product].&amp;[AQ LION x1]" u="1" c="AQ LION x1"/>
        <s v="[dim_product].[product].&amp;[AQ LION x2]" u="1" c="AQ LION x2"/>
        <s v="[dim_product].[product].&amp;[AQ LION x3]" u="1" c="AQ LION x3"/>
        <s v="[dim_product].[product].&amp;[AQ Mx NB]" u="1" c="AQ Mx NB"/>
        <s v="[dim_product].[product].&amp;[AQ Pen Drive DRC]" u="1" c="AQ Pen Drive DRC"/>
        <s v="[dim_product].[product].&amp;[AQ Zion Saga]" u="1" c="AQ Zion Saga"/>
        <s v="[dim_product].[product].&amp;[AQ 5000 Series Electron 8 5900X Desktop Processor]" u="1" c="AQ 5000 Series Electron 8 5900X Desktop Processor"/>
        <s v="[dim_product].[product].&amp;[AQ 5000 Series Electron 9 5900X Desktop Processor]" u="1" c="AQ 5000 Series Electron 9 5900X Desktop Processor"/>
        <s v="[dim_product].[product].&amp;[AQ Aspiron]" u="1" c="AQ Aspiron"/>
        <s v="[dim_product].[product].&amp;[AQ Clx1]" u="1" c="AQ Clx1"/>
        <s v="[dim_product].[product].&amp;[AQ Digit]" u="1" c="AQ Digit"/>
        <s v="[dim_product].[product].&amp;[AQ Digit SSD]" u="1" c="AQ Digit SSD"/>
        <s v="[dim_product].[product].&amp;[AQ Dracula HDD – 3.5 Inch SATA 6 Gb/s 5400 RPM 256 MB Cache]" u="1" c="AQ Dracula HDD – 3.5 Inch SATA 6 Gb/s 5400 RPM 256 MB Cache"/>
        <s v="[dim_product].[product].&amp;[AQ Elite]" u="1" c="AQ Elite"/>
        <s v="[dim_product].[product].&amp;[AQ Gamer 1]" u="1" c="AQ Gamer 1"/>
        <s v="[dim_product].[product].&amp;[AQ Gamers]" u="1" c="AQ Gamers"/>
        <s v="[dim_product].[product].&amp;[AQ Gamers Ms]" u="1" c="AQ Gamers Ms"/>
        <s v="[dim_product].[product].&amp;[AQ Lite]" u="1" c="AQ Lite"/>
        <s v="[dim_product].[product].&amp;[AQ Lite Ms]" u="1" c="AQ Lite Ms"/>
        <s v="[dim_product].[product].&amp;[AQ Master wired x1]" u="1" c="AQ Master wired x1"/>
        <s v="[dim_product].[product].&amp;[AQ Master wired x1 Ms]" u="1" c="AQ Master wired x1 Ms"/>
        <s v="[dim_product].[product].&amp;[AQ Master wireless x1]" u="1" c="AQ Master wireless x1"/>
        <s v="[dim_product].[product].&amp;[AQ Master wireless x1 Ms]" u="1" c="AQ Master wireless x1 Ms"/>
        <s v="[dim_product].[product].&amp;[AQ MB Crossx]" u="1" c="AQ MB Crossx"/>
        <s v="[dim_product].[product].&amp;[AQ MB Crossx 2]" u="1" c="AQ MB Crossx 2"/>
        <s v="[dim_product].[product].&amp;[AQ MB Elite]" u="1" c="AQ MB Elite"/>
        <s v="[dim_product].[product].&amp;[AQ Mforce Gen X]" u="1" c="AQ Mforce Gen X"/>
        <s v="[dim_product].[product].&amp;[AQ Mforce Gen Y]" u="1" c="AQ Mforce Gen Y"/>
        <s v="[dim_product].[product].&amp;[AQ Mforce Gen Z]" u="1" c="AQ Mforce Gen Z"/>
        <s v="[dim_product].[product].&amp;[AQ Neuer SSD]" u="1" c="AQ Neuer SSD"/>
        <s v="[dim_product].[product].&amp;[AQ Pen Drive 2 IN 1]" u="1" c="AQ Pen Drive 2 IN 1"/>
        <s v="[dim_product].[product].&amp;[AQ Velocity]" u="1" c="AQ Velocity"/>
        <s v="[dim_product].[product].&amp;[AQ WereWolf NAS Internal Hard Drive HDD – 8.89 cm]" u="1" c="AQ WereWolf NAS Internal Hard Drive HDD – 8.89 cm"/>
        <s v="[dim_product].[product].&amp;[AQ Wi Power Dx1]" u="1" c="AQ Wi Power Dx1"/>
        <s v="[dim_product].[product].&amp;[AQ Wi Power Dx2]" u="1" c="AQ Wi Power Dx2"/>
        <s v="[dim_product].[product].&amp;[AQ Electron 3 3600 Desktop Processor]" u="1" c="AQ Electron 3 3600 Desktop Processor"/>
        <s v="[dim_product].[product].&amp;[AQ Gen Y]" u="1" c="AQ Gen Y"/>
        <s v="[dim_product].[product].&amp;[AQ Maxima Ms]" u="1" c="AQ Maxima Ms"/>
        <s v="[dim_product].[product].&amp;[AQ Qwerty]" u="1" c="AQ Qwerty"/>
        <s v="[dim_product].[product].&amp;[AQ Qwerty Ms]" u="1" c="AQ Qwerty Ms"/>
        <s v="[dim_product].[product].&amp;[AQ Trigger]" u="1" c="AQ Trigger"/>
        <s v="[dim_product].[product].&amp;[AQ Trigger Ms]" u="1" c="AQ Trigger Ms"/>
        <s v="[dim_product].[product].&amp;[AQ Wi Power Dx3]" u="1" c="AQ Wi Power Dx3"/>
        <s v="[dim_product].[product].&amp;[AQ Clx3]" u="1" c="AQ Clx3"/>
        <s v="[dim_product].[product].&amp;[AQ GEN Z]" u="1" c="AQ GEN Z"/>
        <s v="[dim_product].[product].&amp;[AQ HOME Allin1 Gen 2]" u="1" c="AQ HOME Allin1 Gen 2"/>
        <s v="[dim_product].[product].&amp;[AQ Lumina Ms]" u="1" c="AQ Lumina Ms"/>
        <s v="[dim_product].[product].&amp;[AQ Marquee P3]" u="1" c="AQ Marquee P3"/>
        <s v="[dim_product].[product].&amp;[AQ Marquee P4]" u="1" c="AQ Marquee P4"/>
        <s v="[dim_product].[product].&amp;[AQ MB Lito]" u="1" c="AQ MB Lito"/>
        <s v="[dim_product].[product].&amp;[AQ MB Lito 2]" u="1" c="AQ MB Lito 2"/>
      </sharedItems>
    </cacheField>
    <cacheField name="[dim_customer].[customer].[customer]" caption="customer" numFmtId="0" hierarchy="1" level="1">
      <sharedItems containsSemiMixedTypes="0" containsString="0"/>
    </cacheField>
    <cacheField name="[dim_product].[division].[division]" caption="division" numFmtId="0" hierarchy="14" level="1">
      <sharedItems containsSemiMixedTypes="0" containsString="0"/>
    </cacheField>
    <cacheField name="[dim_market].[market].[market]" caption="market" numFmtId="0" hierarchy="10" level="1">
      <sharedItems count="5">
        <s v="[dim_market].[market].&amp;[Canada]" c="Canada"/>
        <s v="[dim_market].[market].&amp;[India]" c="India"/>
        <s v="[dim_market].[market].&amp;[South Korea]" c="South Korea"/>
        <s v="[dim_market].[market].&amp;[United Kingdom]" c="United Kingdom"/>
        <s v="[dim_market].[market].&amp;[USA]" c="USA"/>
      </sharedItems>
    </cacheField>
  </cacheFields>
  <cacheHierarchies count="48">
    <cacheHierarchy uniqueName="[dim_customer].[channel]" caption="channel" attribute="1" defaultMemberUniqueName="[dim_customer].[channel].[All]" allUniqueName="[dim_customer].[channel].[All]" dimensionUniqueName="[dim_customer]" displayFolder="" count="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unbalanced="0"/>
    <cacheHierarchy uniqueName="[dim_customer].[market]" caption="market" attribute="1" defaultMemberUniqueName="[dim_customer].[market].[All]" allUniqueName="[dim_customer].[market].[All]" dimensionUniqueName="[dim_customer]" displayFolder="" count="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unbalanced="0"/>
    <cacheHierarchy uniqueName="[dim_date].[date]" caption="date" attribute="1" defaultMemberUniqueName="[dim_date].[date].[All]" allUniqueName="[dim_date].[date].[All]" dimensionUniqueName="[dim_date]" displayFolder="" count="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unbalanced="0"/>
    <cacheHierarchy uniqueName="[dim_date].[fiscal year]" caption="fiscal year" attribute="1" defaultMemberUniqueName="[dim_date].[fiscal year].[All]" allUniqueName="[dim_date].[fiscal year].[All]" dimensionUniqueName="[dim_date]" displayFolder="" count="0" unbalanced="0"/>
    <cacheHierarchy uniqueName="[dim_date].[month]" caption="month" attribute="1" defaultMemberUniqueName="[dim_date].[month].[All]" allUniqueName="[dim_date].[month].[All]" dimensionUniqueName="[dim_date]" displayFolder="" count="0" unbalanced="0"/>
    <cacheHierarchy uniqueName="[dim_date].[Year]" caption="Year" attribute="1" defaultMemberUniqueName="[dim_date].[Year].[All]" allUniqueName="[dim_date].[Year].[All]" dimensionUniqueName="[dim_date]" displayFolder="" count="0" unbalanced="0"/>
    <cacheHierarchy uniqueName="[dim_market].[market]" caption="market" attribute="1" defaultMemberUniqueName="[dim_market].[market].[All]" allUniqueName="[dim_market].[market].[All]" dimensionUniqueName="[dim_market]" displayFolder="" count="2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unbalanced="0"/>
    <cacheHierarchy uniqueName="[dim_product].[category]" caption="category" attribute="1" defaultMemberUniqueName="[dim_product].[category].[All]" allUniqueName="[dim_product].[category].[All]" dimensionUniqueName="[dim_product]" displayFolder="" count="0" unbalanced="0"/>
    <cacheHierarchy uniqueName="[dim_product].[division]" caption="division" attribute="1" defaultMemberUniqueName="[dim_product].[division].[All]" allUniqueName="[dim_product].[division].[All]" dimensionUniqueName="[dim_product]" displayFolder="" count="2" unbalanced="0">
      <fieldsUsage count="2">
        <fieldUsage x="-1"/>
        <fieldUsage x="4"/>
      </fieldsUsage>
    </cacheHierarchy>
    <cacheHierarchy uniqueName="[dim_product].[product]" caption="product" attribute="1" defaultMemberUniqueName="[dim_product].[product].[All]" allUniqueName="[dim_product].[product].[All]" dimensionUniqueName="[dim_product]" displayFolder="" count="2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unbalanced="0"/>
    <cacheHierarchy uniqueName="[dim_product].[segment]" caption="segment" attribute="1" defaultMemberUniqueName="[dim_product].[segment].[All]" allUniqueName="[dim_product].[segment].[All]" dimensionUniqueName="[dim_product]" displayFolder="" count="0" unbalanced="0"/>
    <cacheHierarchy uniqueName="[dim_product].[variant]" caption="variant" attribute="1" defaultMemberUniqueName="[dim_product].[variant].[All]" allUniqueName="[dim_product].[variant].[All]" dimensionUniqueName="[dim_product]" displayFolder="" count="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unbalanced="0"/>
    <cacheHierarchy uniqueName="[fact_sales_monthly].[date]" caption="date" attribute="1" defaultMemberUniqueName="[fact_sales_monthly].[date].[All]" allUniqueName="[fact_sales_monthly].[date].[All]" dimensionUniqueName="[fact_sales_monthly]" displayFolder="" count="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unbalanced="0"/>
    <cacheHierarchy uniqueName="[fact_sales_monthly].[New date format_modified]" caption="New date format_modified" attribute="1" defaultMemberUniqueName="[fact_sales_monthly].[New date format_modified].[All]" allUniqueName="[fact_sales_monthly].[New date format_modified].[All]" dimensionUniqueName="[fact_sales_monthly]" displayFolder="" count="0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unbalanced="0"/>
    <cacheHierarchy uniqueName="[ns_targets_2021].[date]" caption="date" attribute="1" defaultMemberUniqueName="[ns_targets_2021].[date].[All]" allUniqueName="[ns_targets_2021].[date].[All]" dimensionUniqueName="[ns_targets_2021]" displayFolder="" count="0" unbalanced="0"/>
    <cacheHierarchy uniqueName="[ns_targets_2021].[date_target_modified]" caption="date_target_modified" attribute="1" defaultMemberUniqueName="[ns_targets_2021].[date_target_modified].[All]" allUniqueName="[ns_targets_2021].[date_target_modified].[All]" dimensionUniqueName="[ns_targets_2021]" displayFolder="" count="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1"/>
      </fieldsUsage>
    </cacheHierarchy>
    <cacheHierarchy uniqueName="[Measures].[% (2020 vs 2021)]" caption="% (2020 vs 2021)" measure="1" displayFolder="" measureGroup="fact_sales_monthly" count="0"/>
    <cacheHierarchy uniqueName="[Measures].[2021 Target]" caption="2021 Target" measure="1" displayFolder="" measureGroup="fact_sales_monthly" count="0"/>
    <cacheHierarchy uniqueName="[Measures].[2021-Target]" caption="2021-Target" measure="1" displayFolder="" measureGroup="fact_sales_monthly" count="0"/>
    <cacheHierarchy uniqueName="[Measures].[% Target]" caption="% Target" measure="1" displayFolder="" measureGroup="fact_sales_monthly" count="0"/>
    <cacheHierarchy uniqueName="[Measures].[Sales Growth]" caption="Sales Growth" measure="1" displayFolder="" measureGroup="fact_sales_monthly" count="0"/>
    <cacheHierarchy uniqueName="[Measures].[Growth %]" caption="Growth %" measure="1" displayFolder="" measureGroup="fact_sales_monthly" count="0"/>
    <cacheHierarchy uniqueName="[Measures].[Total Quantity Sold]" caption="Total Quantity Sold" measure="1" displayFolder="" measureGroup="fact_sales_monthly" count="0"/>
    <cacheHierarchy uniqueName="[Measures].[_Count dim_customer]" caption="_Count dim_customer" measure="1" displayFolder="" measureGroup="dim_customer" count="0" hidden="1"/>
    <cacheHierarchy uniqueName="[Measures].[_Count dim_product]" caption="_Count dim_product" measure="1" displayFolder="" measureGroup="dim_product" count="0" hidden="1"/>
    <cacheHierarchy uniqueName="[Measures].[_Count dim_market]" caption="_Count dim_market" measure="1" displayFolder="" measureGroup="dim_market" count="0" hidden="1"/>
    <cacheHierarchy uniqueName="[Measures].[_Count dim_date]" caption="_Count dim_date" measure="1" displayFolder="" measureGroup="dim_date" count="0" hidden="1"/>
    <cacheHierarchy uniqueName="[Measures].[_Count fact_sales_monthly]" caption="_Count fact_sales_monthly" measure="1" displayFolder="" measureGroup="fact_sales_monthly" count="0" hidden="1"/>
    <cacheHierarchy uniqueName="[Measures].[_Count ns_targets_2021]" caption="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PivotTable1" cacheId="11" applyNumberFormats="0" applyBorderFormats="0" applyFontFormats="0" applyPatternFormats="0" applyAlignmentFormats="0" applyWidthHeightFormats="1" dataCaption="Values" tag="7439494c-52bb-4158-b93f-5de72e7f3859" updatedVersion="4" minRefreshableVersion="3" useAutoFormatting="1" colGrandTotals="0" itemPrintTitles="1" createdVersion="4" indent="0" outline="1" outlineData="1" multipleFieldFilters="0" rowHeaderCaption="Customer" fieldListSortAscending="1">
  <location ref="A10:E78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2" hier="10" name="[dim_market].[market].[All]" cap="All"/>
    <pageField fld="3" hier="14" name="[dim_product].[division].[All]" cap="All"/>
  </pageFields>
  <dataFields count="4">
    <dataField name="2019" fld="4" baseField="0" baseItem="0" numFmtId="165"/>
    <dataField name="2020" fld="5" baseField="0" baseItem="0" numFmtId="165"/>
    <dataField name="2021" fld="6" baseField="0" baseItem="0" numFmtId="165"/>
    <dataField name="(2020 vs 2021) % Growth" fld="7" baseField="0" baseItem="0"/>
  </dataFields>
  <formats count="59">
    <format dxfId="540">
      <pivotArea type="all" dataOnly="0" outline="0" fieldPosition="0"/>
    </format>
    <format dxfId="539">
      <pivotArea type="all" dataOnly="0" outline="0" fieldPosition="0"/>
    </format>
    <format dxfId="5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2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2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22">
      <pivotArea field="0" type="button" dataOnly="0" labelOnly="1" outline="0" axis="axisRow" fieldPosition="0"/>
    </format>
    <format dxfId="5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1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4">
      <pivotArea dataOnly="0" labelOnly="1" fieldPosition="0">
        <references count="1">
          <reference field="0" count="1">
            <x v="66"/>
          </reference>
        </references>
      </pivotArea>
    </format>
    <format dxfId="513">
      <pivotArea dataOnly="0" labelOnly="1" grandRow="1" outline="0" fieldPosition="0"/>
    </format>
    <format dxfId="5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1">
      <pivotArea field="0" type="button" dataOnly="0" labelOnly="1" outline="0" axis="axisRow" fieldPosition="0"/>
    </format>
    <format dxfId="51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09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0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07">
      <pivotArea field="0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06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505">
      <pivotArea field="1" type="button" dataOnly="0" labelOnly="1" outline="0" axis="axisPage" fieldPosition="0"/>
    </format>
    <format dxfId="504">
      <pivotArea dataOnly="0" labelOnly="1" outline="0" fieldPosition="0">
        <references count="1">
          <reference field="1" count="0"/>
        </references>
      </pivotArea>
    </format>
    <format dxfId="503">
      <pivotArea field="2" type="button" dataOnly="0" labelOnly="1" outline="0" axis="axisPage" fieldPosition="1"/>
    </format>
    <format dxfId="502">
      <pivotArea dataOnly="0" labelOnly="1" outline="0" fieldPosition="0">
        <references count="1">
          <reference field="2" count="0"/>
        </references>
      </pivotArea>
    </format>
    <format dxfId="501">
      <pivotArea field="3" type="button" dataOnly="0" labelOnly="1" outline="0" axis="axisPage" fieldPosition="2"/>
    </format>
    <format dxfId="500">
      <pivotArea dataOnly="0" labelOnly="1" outline="0" fieldPosition="0">
        <references count="1">
          <reference field="3" count="0"/>
        </references>
      </pivotArea>
    </format>
    <format dxfId="499">
      <pivotArea field="1" type="button" dataOnly="0" labelOnly="1" outline="0" axis="axisPage" fieldPosition="0"/>
    </format>
    <format dxfId="498">
      <pivotArea dataOnly="0" labelOnly="1" outline="0" fieldPosition="0">
        <references count="1">
          <reference field="1" count="0"/>
        </references>
      </pivotArea>
    </format>
    <format dxfId="497">
      <pivotArea field="2" type="button" dataOnly="0" labelOnly="1" outline="0" axis="axisPage" fieldPosition="1"/>
    </format>
    <format dxfId="496">
      <pivotArea dataOnly="0" labelOnly="1" outline="0" fieldPosition="0">
        <references count="1">
          <reference field="2" count="0"/>
        </references>
      </pivotArea>
    </format>
    <format dxfId="495">
      <pivotArea field="3" type="button" dataOnly="0" labelOnly="1" outline="0" axis="axisPage" fieldPosition="2"/>
    </format>
    <format dxfId="494">
      <pivotArea dataOnly="0" labelOnly="1" outline="0" fieldPosition="0">
        <references count="1">
          <reference field="3" count="0"/>
        </references>
      </pivotArea>
    </format>
    <format dxfId="493">
      <pivotArea field="0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1">
      <pivotArea field="0" type="button" dataOnly="0" labelOnly="1" outline="0" axis="axisRow" fieldPosition="0"/>
    </format>
    <format dxfId="4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9">
      <pivotArea grandRow="1" outline="0" collapsedLevelsAreSubtotals="1" fieldPosition="0"/>
    </format>
    <format dxfId="488">
      <pivotArea grandRow="1" outline="0" collapsedLevelsAreSubtotals="1" fieldPosition="0"/>
    </format>
    <format dxfId="487">
      <pivotArea dataOnly="0" labelOnly="1" grandRow="1" outline="0" fieldPosition="0"/>
    </format>
    <format dxfId="48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2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8">
    <pivotHierarchy/>
    <pivotHierarchy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2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tag="848909f8-aa06-40cd-a295-a71c341049b7" updatedVersion="4" minRefreshableVersion="3" useAutoFormatting="1" colGrandTotals="0" itemPrintTitles="1" createdVersion="4" indent="0" outline="1" outlineData="1" multipleFieldFilters="0" rowHeaderCaption="Market" fieldListSortAscending="1">
  <location ref="A10:F34" firstHeaderRow="0" firstDataRow="1" firstDataCol="1" rowPageCount="3" colPageCount="1"/>
  <pivotFields count="9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7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1" name="[dim_market].[region].[All]" cap="All"/>
    <pageField fld="1" hier="14" name="[dim_product].[division].[All]" cap="All"/>
    <pageField fld="8" hier="1" name="[dim_customer].[customer].[All]" cap="All"/>
  </pageFields>
  <dataFields count="5">
    <dataField name="2019" fld="2" baseField="0" baseItem="0" numFmtId="165"/>
    <dataField name="2020" fld="3" baseField="0" baseItem="0" numFmtId="165"/>
    <dataField name="2021" fld="4" baseField="0" baseItem="0" numFmtId="165"/>
    <dataField name="2021-Target" fld="5" baseField="7" baseItem="0" numFmtId="165"/>
    <dataField name="% Target" fld="6" baseField="0" baseItem="0"/>
  </dataFields>
  <formats count="69">
    <format dxfId="481">
      <pivotArea type="all" dataOnly="0" outline="0" fieldPosition="0"/>
    </format>
    <format dxfId="480">
      <pivotArea type="all" dataOnly="0" outline="0" fieldPosition="0"/>
    </format>
    <format dxfId="4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6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6">
      <pivotArea field="0" type="button" dataOnly="0" labelOnly="1" outline="0" axis="axisPage" fieldPosition="0"/>
    </format>
    <format dxfId="465">
      <pivotArea dataOnly="0" labelOnly="1" outline="0" fieldPosition="0">
        <references count="1">
          <reference field="0" count="0"/>
        </references>
      </pivotArea>
    </format>
    <format dxfId="464">
      <pivotArea field="1" type="button" dataOnly="0" labelOnly="1" outline="0" axis="axisPage" fieldPosition="1"/>
    </format>
    <format dxfId="463">
      <pivotArea dataOnly="0" labelOnly="1" outline="0" fieldPosition="0">
        <references count="1">
          <reference field="1" count="0"/>
        </references>
      </pivotArea>
    </format>
    <format dxfId="462">
      <pivotArea field="0" type="button" dataOnly="0" labelOnly="1" outline="0" axis="axisPage" fieldPosition="0"/>
    </format>
    <format dxfId="461">
      <pivotArea dataOnly="0" labelOnly="1" outline="0" fieldPosition="0">
        <references count="1">
          <reference field="0" count="0"/>
        </references>
      </pivotArea>
    </format>
    <format dxfId="460">
      <pivotArea field="1" type="button" dataOnly="0" labelOnly="1" outline="0" axis="axisPage" fieldPosition="1"/>
    </format>
    <format dxfId="459">
      <pivotArea dataOnly="0" labelOnly="1" outline="0" fieldPosition="0">
        <references count="1">
          <reference field="1" count="0"/>
        </references>
      </pivotArea>
    </format>
    <format dxfId="458">
      <pivotArea grandRow="1" outline="0" collapsedLevelsAreSubtotals="1" fieldPosition="0"/>
    </format>
    <format dxfId="457">
      <pivotArea grandRow="1" outline="0" collapsedLevelsAreSubtotals="1" fieldPosition="0"/>
    </format>
    <format dxfId="456">
      <pivotArea dataOnly="0" labelOnly="1" grandRow="1" outline="0" fieldPosition="0"/>
    </format>
    <format dxfId="455">
      <pivotArea outline="0" fieldPosition="0">
        <references count="1">
          <reference field="4294967294" count="1">
            <x v="3"/>
          </reference>
        </references>
      </pivotArea>
    </format>
    <format dxfId="454">
      <pivotArea field="7" type="button" dataOnly="0" labelOnly="1" outline="0" axis="axisRow" fieldPosition="0"/>
    </format>
    <format dxfId="4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52">
      <pivotArea field="7" type="button" dataOnly="0" labelOnly="1" outline="0" axis="axisRow" fieldPosition="0"/>
    </format>
    <format dxfId="4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50">
      <pivotArea field="7" type="button" dataOnly="0" labelOnly="1" outline="0" axis="axisRow" fieldPosition="0"/>
    </format>
    <format dxfId="4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47">
      <pivotArea field="7" type="button" dataOnly="0" labelOnly="1" outline="0" axis="axisRow" fieldPosition="0"/>
    </format>
    <format dxfId="446">
      <pivotArea grandRow="1" outline="0" collapsedLevelsAreSubtotals="1" fieldPosition="0"/>
    </format>
    <format dxfId="445">
      <pivotArea dataOnly="0" labelOnly="1" grandRow="1" outline="0" fieldPosition="0"/>
    </format>
    <format dxfId="444">
      <pivotArea outline="0" collapsedLevelsAreSubtotals="1" fieldPosition="0"/>
    </format>
    <format dxfId="443">
      <pivotArea dataOnly="0" labelOnly="1" fieldPosition="0">
        <references count="1">
          <reference field="7" count="0"/>
        </references>
      </pivotArea>
    </format>
    <format dxfId="442">
      <pivotArea dataOnly="0" labelOnly="1" grandRow="1" outline="0" fieldPosition="0"/>
    </format>
    <format dxfId="441">
      <pivotArea field="7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440">
      <pivotArea field="7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439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38">
      <pivotArea collapsedLevelsAreSubtotals="1" fieldPosition="0">
        <references count="2">
          <reference field="4294967294" count="1" selected="0">
            <x v="4"/>
          </reference>
          <reference field="7" count="19"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437">
      <pivotArea field="7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436">
      <pivotArea collapsedLevelsAreSubtotals="1" fieldPosition="0">
        <references count="2">
          <reference field="4294967294" count="1" selected="0">
            <x v="3"/>
          </reference>
          <reference field="7" count="1">
            <x v="0"/>
          </reference>
        </references>
      </pivotArea>
    </format>
    <format dxfId="435">
      <pivotArea collapsedLevelsAreSubtotals="1" fieldPosition="0">
        <references count="2">
          <reference field="4294967294" count="1" selected="0">
            <x v="3"/>
          </reference>
          <reference field="7" count="1">
            <x v="1"/>
          </reference>
        </references>
      </pivotArea>
    </format>
    <format dxfId="434">
      <pivotArea collapsedLevelsAreSubtotals="1" fieldPosition="0">
        <references count="2">
          <reference field="4294967294" count="2" selected="0">
            <x v="3"/>
            <x v="4"/>
          </reference>
          <reference field="7" count="1">
            <x v="2"/>
          </reference>
        </references>
      </pivotArea>
    </format>
    <format dxfId="433">
      <pivotArea collapsedLevelsAreSubtotals="1" fieldPosition="0">
        <references count="2">
          <reference field="4294967294" count="2" selected="0">
            <x v="3"/>
            <x v="4"/>
          </reference>
          <reference field="7" count="2">
            <x v="3"/>
            <x v="4"/>
          </reference>
        </references>
      </pivotArea>
    </format>
    <format dxfId="432">
      <pivotArea collapsedLevelsAreSubtotals="1" fieldPosition="0">
        <references count="2">
          <reference field="4294967294" count="1" selected="0">
            <x v="3"/>
          </reference>
          <reference field="7" count="2">
            <x v="2"/>
            <x v="3"/>
          </reference>
        </references>
      </pivotArea>
    </format>
    <format dxfId="431">
      <pivotArea collapsedLevelsAreSubtotals="1" fieldPosition="0">
        <references count="2">
          <reference field="4294967294" count="1" selected="0">
            <x v="3"/>
          </reference>
          <reference field="7" count="1">
            <x v="3"/>
          </reference>
        </references>
      </pivotArea>
    </format>
    <format dxfId="430">
      <pivotArea collapsedLevelsAreSubtotals="1" fieldPosition="0">
        <references count="2">
          <reference field="4294967294" count="1" selected="0">
            <x v="3"/>
          </reference>
          <reference field="7" count="1">
            <x v="5"/>
          </reference>
        </references>
      </pivotArea>
    </format>
    <format dxfId="429">
      <pivotArea collapsedLevelsAreSubtotals="1" fieldPosition="0">
        <references count="2">
          <reference field="4294967294" count="1" selected="0">
            <x v="3"/>
          </reference>
          <reference field="7" count="1">
            <x v="6"/>
          </reference>
        </references>
      </pivotArea>
    </format>
    <format dxfId="428">
      <pivotArea collapsedLevelsAreSubtotals="1" fieldPosition="0">
        <references count="2">
          <reference field="4294967294" count="1" selected="0">
            <x v="3"/>
          </reference>
          <reference field="7" count="1">
            <x v="7"/>
          </reference>
        </references>
      </pivotArea>
    </format>
    <format dxfId="427">
      <pivotArea collapsedLevelsAreSubtotals="1" fieldPosition="0">
        <references count="2">
          <reference field="4294967294" count="1" selected="0">
            <x v="3"/>
          </reference>
          <reference field="7" count="1">
            <x v="8"/>
          </reference>
        </references>
      </pivotArea>
    </format>
    <format dxfId="426">
      <pivotArea collapsedLevelsAreSubtotals="1" fieldPosition="0">
        <references count="2">
          <reference field="4294967294" count="1" selected="0">
            <x v="3"/>
          </reference>
          <reference field="7" count="1">
            <x v="10"/>
          </reference>
        </references>
      </pivotArea>
    </format>
    <format dxfId="425">
      <pivotArea collapsedLevelsAreSubtotals="1" fieldPosition="0">
        <references count="2">
          <reference field="4294967294" count="1" selected="0">
            <x v="3"/>
          </reference>
          <reference field="7" count="1">
            <x v="11"/>
          </reference>
        </references>
      </pivotArea>
    </format>
    <format dxfId="424">
      <pivotArea collapsedLevelsAreSubtotals="1" fieldPosition="0">
        <references count="2">
          <reference field="4294967294" count="1" selected="0">
            <x v="3"/>
          </reference>
          <reference field="7" count="1">
            <x v="12"/>
          </reference>
        </references>
      </pivotArea>
    </format>
    <format dxfId="423">
      <pivotArea collapsedLevelsAreSubtotals="1" fieldPosition="0">
        <references count="2">
          <reference field="4294967294" count="1" selected="0">
            <x v="3"/>
          </reference>
          <reference field="7" count="1">
            <x v="13"/>
          </reference>
        </references>
      </pivotArea>
    </format>
    <format dxfId="422">
      <pivotArea collapsedLevelsAreSubtotals="1" fieldPosition="0">
        <references count="2">
          <reference field="4294967294" count="1" selected="0">
            <x v="3"/>
          </reference>
          <reference field="7" count="1">
            <x v="14"/>
          </reference>
        </references>
      </pivotArea>
    </format>
    <format dxfId="421">
      <pivotArea collapsedLevelsAreSubtotals="1" fieldPosition="0">
        <references count="2">
          <reference field="4294967294" count="1" selected="0">
            <x v="3"/>
          </reference>
          <reference field="7" count="1">
            <x v="15"/>
          </reference>
        </references>
      </pivotArea>
    </format>
    <format dxfId="420">
      <pivotArea collapsedLevelsAreSubtotals="1" fieldPosition="0">
        <references count="2">
          <reference field="4294967294" count="1" selected="0">
            <x v="3"/>
          </reference>
          <reference field="7" count="1">
            <x v="16"/>
          </reference>
        </references>
      </pivotArea>
    </format>
    <format dxfId="419">
      <pivotArea collapsedLevelsAreSubtotals="1" fieldPosition="0">
        <references count="2">
          <reference field="4294967294" count="1" selected="0">
            <x v="3"/>
          </reference>
          <reference field="7" count="1">
            <x v="17"/>
          </reference>
        </references>
      </pivotArea>
    </format>
    <format dxfId="418">
      <pivotArea collapsedLevelsAreSubtotals="1" fieldPosition="0">
        <references count="2">
          <reference field="4294967294" count="1" selected="0">
            <x v="3"/>
          </reference>
          <reference field="7" count="1">
            <x v="19"/>
          </reference>
        </references>
      </pivotArea>
    </format>
    <format dxfId="417">
      <pivotArea collapsedLevelsAreSubtotals="1" fieldPosition="0">
        <references count="2">
          <reference field="4294967294" count="1" selected="0">
            <x v="3"/>
          </reference>
          <reference field="7" count="1">
            <x v="20"/>
          </reference>
        </references>
      </pivotArea>
    </format>
    <format dxfId="416">
      <pivotArea collapsedLevelsAreSubtotals="1" fieldPosition="0">
        <references count="2">
          <reference field="4294967294" count="1" selected="0">
            <x v="3"/>
          </reference>
          <reference field="7" count="1">
            <x v="21"/>
          </reference>
        </references>
      </pivotArea>
    </format>
    <format dxfId="415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14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413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3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tag="9f82646a-27be-4816-8409-ca736839de93" updatedVersion="4" minRefreshableVersion="3" useAutoFormatting="1" subtotalHiddenItems="1" colGrandTotals="0" itemPrintTitles="1" createdVersion="4" indent="0" outline="1" outlineData="1" multipleFieldFilters="0" rowHeaderCaption="Country" fieldListSortAscending="1">
  <location ref="A10:B16" firstHeaderRow="1" firstDataRow="1" firstDataCol="1" rowPageCount="3" colPageCount="1"/>
  <pivotFields count="6"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measureFilter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efaultAttributeDrillState="1">
      <items count="1">
        <item t="default"/>
      </items>
    </pivotField>
    <pivotField axis="axisRow" allDrilled="1" showAll="0" measureFilter="1" sortType="de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5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3">
    <pageField fld="0" hier="11" name="[dim_market].[region].[All]" cap="All"/>
    <pageField fld="3" hier="1" name="[dim_customer].[customer].[All]" cap="All"/>
    <pageField fld="4" hier="14" name="[dim_product].[division].[All]" cap="All"/>
  </pageFields>
  <dataFields count="1">
    <dataField name="2021" fld="1" baseField="4" baseItem="36" numFmtId="166"/>
  </dataFields>
  <formats count="43">
    <format dxfId="42">
      <pivotArea type="all" dataOnly="0" outline="0" fieldPosition="0"/>
    </format>
    <format dxfId="41">
      <pivotArea type="all" dataOnly="0" outline="0" fieldPosition="0"/>
    </format>
    <format dxfId="4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field="0" type="button" dataOnly="0" labelOnly="1" outline="0" axis="axisPage" fieldPosition="0"/>
    </format>
    <format dxfId="32">
      <pivotArea dataOnly="0" labelOnly="1" outline="0" fieldPosition="0">
        <references count="1">
          <reference field="0" count="0"/>
        </references>
      </pivotArea>
    </format>
    <format dxfId="31">
      <pivotArea field="0" type="button" dataOnly="0" labelOnly="1" outline="0" axis="axisPage" fieldPosition="0"/>
    </format>
    <format dxfId="30">
      <pivotArea dataOnly="0" labelOnly="1" outline="0" fieldPosition="0">
        <references count="1">
          <reference field="0" count="0"/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field="0" type="button" dataOnly="0" labelOnly="1" outline="0" axis="axisPage" fieldPosition="0"/>
    </format>
    <format dxfId="25">
      <pivotArea field="2" type="button" dataOnly="0" labelOnly="1" outline="0"/>
    </format>
    <format dxfId="24">
      <pivotArea dataOnly="0" labelOnly="1" grandRow="1" outline="0" fieldPosition="0"/>
    </format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field="4" grandRow="1" outline="0" collapsedLevelsAreSubtotals="1" axis="axisPage" fieldPosition="2">
        <references count="1">
          <reference field="4294967294" count="1" selected="0">
            <x v="0"/>
          </reference>
        </references>
      </pivotArea>
    </format>
    <format dxfId="21">
      <pivotArea field="4" grandRow="1" outline="0" collapsedLevelsAreSubtotals="1" axis="axisPage" fieldPosition="2">
        <references count="1">
          <reference field="4294967294" count="1" selected="0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grandRow="1" outline="0" fieldPosition="0"/>
    </format>
    <format dxfId="18">
      <pivotArea dataOnly="0" labelOnly="1" grandRow="1" outline="0" fieldPosition="0"/>
    </format>
    <format dxfId="17">
      <pivotArea dataOnly="0" labelOnly="1" grandRow="1" outline="0" fieldPosition="0"/>
    </format>
    <format dxfId="16">
      <pivotArea grandRow="1" outline="0" collapsedLevelsAreSubtotals="1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dataOnly="0" labelOnly="1" grandRow="1" outline="0" fieldPosition="0"/>
    </format>
    <format dxfId="12">
      <pivotArea field="4" grandRow="1" outline="0" collapsedLevelsAreSubtotals="1" axis="axisPage" fieldPosition="2">
        <references count="1">
          <reference field="4294967294" count="1" selected="0">
            <x v="0"/>
          </reference>
        </references>
      </pivotArea>
    </format>
    <format dxfId="11">
      <pivotArea field="4" type="button" dataOnly="0" labelOnly="1" outline="0" axis="axisPage" fieldPosition="2"/>
    </format>
    <format dxfId="10">
      <pivotArea field="4" type="button" dataOnly="0" labelOnly="1" outline="0" axis="axisPage" fieldPosition="2"/>
    </format>
    <format dxfId="9">
      <pivotArea field="5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5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field="5" type="button" dataOnly="0" labelOnly="1" outline="0" axis="axisRow" fieldPosition="0"/>
    </format>
    <format dxfId="3">
      <pivotArea outline="0" collapsedLevelsAreSubtotals="1" fieldPosition="0"/>
    </format>
    <format dxfId="2">
      <pivotArea dataOnly="0" labelOnly="1" fieldPosition="0">
        <references count="1">
          <reference field="5" count="0"/>
        </references>
      </pivotArea>
    </format>
    <format dxfId="1">
      <pivotArea dataOnly="0" labelOnly="1" grandRow="1" outline="0" fieldPosition="0"/>
    </format>
    <format dxfId="0">
      <pivotArea collapsedLevelsAreSubtotals="1" fieldPosition="0">
        <references count="1">
          <reference field="5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2">
    <filter fld="2" type="count" id="8" iMeasureHier="37">
      <autoFilter ref="A1">
        <filterColumn colId="0">
          <top10 val="10" filterVal="10"/>
        </filterColumn>
      </autoFilter>
    </filter>
    <filter fld="5" type="count" id="9" iMeasureHier="3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tag="a698937e-f589-40a9-b542-dc9ef7c7722f" updatedVersion="4" minRefreshableVersion="3" useAutoFormatting="1" subtotalHiddenItems="1" colGrandTotals="0" itemPrintTitles="1" createdVersion="4" indent="0" outline="1" outlineData="1" multipleFieldFilters="0" rowHeaderCaption="Product" fieldListSortAscending="1">
  <location ref="A26:B32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2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0" hier="11" name="[dim_market].[region].[All]" cap="All"/>
    <pageField fld="3" hier="1" name="[dim_customer].[customer].[All]" cap="All"/>
    <pageField fld="1" hier="14" name="[dim_product].[division].[All]" cap="All"/>
  </pageFields>
  <dataFields count="1">
    <dataField name="Total Quantity Sold" fld="4" baseField="2" baseItem="0" numFmtId="166"/>
  </dataFields>
  <formats count="39">
    <format dxfId="368">
      <pivotArea type="all" dataOnly="0" outline="0" fieldPosition="0"/>
    </format>
    <format dxfId="367">
      <pivotArea type="all" dataOnly="0" outline="0" fieldPosition="0"/>
    </format>
    <format dxfId="366">
      <pivotArea dataOnly="0" labelOnly="1" grandRow="1" outline="0" fieldPosition="0"/>
    </format>
    <format dxfId="365">
      <pivotArea field="0" type="button" dataOnly="0" labelOnly="1" outline="0" axis="axisPage" fieldPosition="0"/>
    </format>
    <format dxfId="364">
      <pivotArea dataOnly="0" labelOnly="1" outline="0" fieldPosition="0">
        <references count="1">
          <reference field="0" count="0"/>
        </references>
      </pivotArea>
    </format>
    <format dxfId="363">
      <pivotArea field="1" type="button" dataOnly="0" labelOnly="1" outline="0" axis="axisPage" fieldPosition="2"/>
    </format>
    <format dxfId="362">
      <pivotArea dataOnly="0" labelOnly="1" outline="0" fieldPosition="0">
        <references count="1">
          <reference field="1" count="0"/>
        </references>
      </pivotArea>
    </format>
    <format dxfId="361">
      <pivotArea field="0" type="button" dataOnly="0" labelOnly="1" outline="0" axis="axisPage" fieldPosition="0"/>
    </format>
    <format dxfId="360">
      <pivotArea dataOnly="0" labelOnly="1" outline="0" fieldPosition="0">
        <references count="1">
          <reference field="0" count="0"/>
        </references>
      </pivotArea>
    </format>
    <format dxfId="359">
      <pivotArea field="1" type="button" dataOnly="0" labelOnly="1" outline="0" axis="axisPage" fieldPosition="2"/>
    </format>
    <format dxfId="358">
      <pivotArea dataOnly="0" labelOnly="1" outline="0" fieldPosition="0">
        <references count="1">
          <reference field="1" count="0"/>
        </references>
      </pivotArea>
    </format>
    <format dxfId="357">
      <pivotArea field="0" type="button" dataOnly="0" labelOnly="1" outline="0" axis="axisPage" fieldPosition="0"/>
    </format>
    <format dxfId="356">
      <pivotArea field="1" type="button" dataOnly="0" labelOnly="1" outline="0" axis="axisPage" fieldPosition="2"/>
    </format>
    <format dxfId="355">
      <pivotArea field="2" type="button" dataOnly="0" labelOnly="1" outline="0" axis="axisRow" fieldPosition="0"/>
    </format>
    <format dxfId="354">
      <pivotArea dataOnly="0" labelOnly="1" grandRow="1" outline="0" fieldPosition="0"/>
    </format>
    <format dxfId="353">
      <pivotArea dataOnly="0" labelOnly="1" fieldPosition="0">
        <references count="1">
          <reference field="2" count="50">
            <x v="0"/>
            <x v="1"/>
            <x v="2"/>
            <x v="3"/>
            <x v="5"/>
            <x v="6"/>
            <x v="7"/>
            <x v="8"/>
            <x v="9"/>
            <x v="10"/>
            <x v="13"/>
            <x v="14"/>
            <x v="15"/>
            <x v="16"/>
            <x v="17"/>
            <x v="18"/>
            <x v="19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9"/>
            <x v="50"/>
            <x v="51"/>
            <x v="57"/>
            <x v="58"/>
            <x v="59"/>
            <x v="60"/>
            <x v="61"/>
            <x v="62"/>
          </reference>
        </references>
      </pivotArea>
    </format>
    <format dxfId="352">
      <pivotArea dataOnly="0" labelOnly="1" fieldPosition="0">
        <references count="1">
          <reference field="2" count="13">
            <x v="4"/>
            <x v="11"/>
            <x v="12"/>
            <x v="20"/>
            <x v="45"/>
            <x v="46"/>
            <x v="47"/>
            <x v="48"/>
            <x v="52"/>
            <x v="53"/>
            <x v="54"/>
            <x v="55"/>
            <x v="56"/>
          </reference>
        </references>
      </pivotArea>
    </format>
    <format dxfId="351">
      <pivotArea dataOnly="0" labelOnly="1" fieldPosition="0">
        <references count="1">
          <reference field="2" count="0"/>
        </references>
      </pivotArea>
    </format>
    <format dxfId="350">
      <pivotArea dataOnly="0" labelOnly="1" fieldPosition="0">
        <references count="1">
          <reference field="2" count="10">
            <x v="2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49">
      <pivotArea dataOnly="0" labelOnly="1" grandRow="1" outline="0" fieldPosition="0"/>
    </format>
    <format dxfId="348">
      <pivotArea collapsedLevelsAreSubtotals="1" fieldPosition="0">
        <references count="1">
          <reference field="2" count="1">
            <x v="7"/>
          </reference>
        </references>
      </pivotArea>
    </format>
    <format dxfId="347">
      <pivotArea collapsedLevelsAreSubtotals="1" fieldPosition="0">
        <references count="1">
          <reference field="2" count="1">
            <x v="5"/>
          </reference>
        </references>
      </pivotArea>
    </format>
    <format dxfId="346">
      <pivotArea outline="0" fieldPosition="0">
        <references count="1">
          <reference field="4294967294" count="1">
            <x v="0"/>
          </reference>
        </references>
      </pivotArea>
    </format>
    <format dxfId="345">
      <pivotArea dataOnly="0" labelOnly="1" outline="0" axis="axisValues" fieldPosition="0"/>
    </format>
    <format dxfId="344">
      <pivotArea dataOnly="0" labelOnly="1" outline="0" axis="axisValues" fieldPosition="0"/>
    </format>
    <format dxfId="343">
      <pivotArea outline="0" collapsedLevelsAreSubtotals="1" fieldPosition="0"/>
    </format>
    <format dxfId="342">
      <pivotArea collapsedLevelsAreSubtotals="1" fieldPosition="0">
        <references count="1">
          <reference field="2" count="1">
            <x v="1"/>
          </reference>
        </references>
      </pivotArea>
    </format>
    <format dxfId="341">
      <pivotArea outline="0" collapsedLevelsAreSubtotals="1" fieldPosition="0"/>
    </format>
    <format dxfId="340">
      <pivotArea field="2" type="button" dataOnly="0" labelOnly="1" outline="0" axis="axisRow" fieldPosition="0"/>
    </format>
    <format dxfId="339">
      <pivotArea field="2" type="button" dataOnly="0" labelOnly="1" outline="0" axis="axisRow" fieldPosition="0"/>
    </format>
    <format dxfId="338">
      <pivotArea dataOnly="0" labelOnly="1" outline="0" axis="axisValues" fieldPosition="0"/>
    </format>
    <format dxfId="337">
      <pivotArea collapsedLevelsAreSubtotals="1" fieldPosition="0">
        <references count="1">
          <reference field="2" count="1">
            <x v="1"/>
          </reference>
        </references>
      </pivotArea>
    </format>
    <format dxfId="336">
      <pivotArea collapsedLevelsAreSubtotals="1" fieldPosition="0">
        <references count="1">
          <reference field="2" count="1">
            <x v="0"/>
          </reference>
        </references>
      </pivotArea>
    </format>
    <format dxfId="335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34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33">
      <pivotArea dataOnly="0" labelOnly="1" grandRow="1" outline="0" fieldPosition="0"/>
    </format>
    <format dxfId="332">
      <pivotArea dataOnly="0" labelOnly="1" grandRow="1" outline="0" fieldPosition="0"/>
    </format>
    <format dxfId="331">
      <pivotArea grandRow="1" outline="0" collapsedLevelsAreSubtotals="1" fieldPosition="0"/>
    </format>
    <format dxfId="330">
      <pivotArea grandRow="1" outline="0" collapsedLevelsAreSubtotals="1" fieldPosition="0"/>
    </format>
  </formats>
  <conditionalFormats count="3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 caption="Total Quanti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2" type="count" id="7" iMeasureHier="39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5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tag="e77f201d-5d33-457e-a3cd-ca1594b50c05" updatedVersion="4" minRefreshableVersion="3" useAutoFormatting="1" subtotalHiddenItems="1" colGrandTotals="0" itemPrintTitles="1" createdVersion="4" indent="0" outline="1" outlineData="1" multipleFieldFilters="0" rowHeaderCaption="Product" fieldListSortAscending="1">
  <location ref="A8:B14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2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1" name="[dim_market].[region].[All]" cap="All"/>
    <pageField fld="1" hier="14" name="[dim_product].[division].[All]" cap="All"/>
    <pageField fld="3" hier="1" name="[dim_customer].[customer].[All]" cap="All"/>
  </pageFields>
  <dataFields count="1">
    <dataField name="Total Quantity Sold" fld="4" baseField="2" baseItem="2" numFmtId="166"/>
  </dataFields>
  <formats count="44">
    <format dxfId="412">
      <pivotArea type="all" dataOnly="0" outline="0" fieldPosition="0"/>
    </format>
    <format dxfId="411">
      <pivotArea type="all" dataOnly="0" outline="0" fieldPosition="0"/>
    </format>
    <format dxfId="410">
      <pivotArea dataOnly="0" labelOnly="1" grandRow="1" outline="0" fieldPosition="0"/>
    </format>
    <format dxfId="409">
      <pivotArea field="0" type="button" dataOnly="0" labelOnly="1" outline="0" axis="axisPage" fieldPosition="0"/>
    </format>
    <format dxfId="408">
      <pivotArea dataOnly="0" labelOnly="1" outline="0" fieldPosition="0">
        <references count="1">
          <reference field="0" count="0"/>
        </references>
      </pivotArea>
    </format>
    <format dxfId="407">
      <pivotArea field="1" type="button" dataOnly="0" labelOnly="1" outline="0" axis="axisPage" fieldPosition="1"/>
    </format>
    <format dxfId="406">
      <pivotArea dataOnly="0" labelOnly="1" outline="0" fieldPosition="0">
        <references count="1">
          <reference field="1" count="0"/>
        </references>
      </pivotArea>
    </format>
    <format dxfId="405">
      <pivotArea field="0" type="button" dataOnly="0" labelOnly="1" outline="0" axis="axisPage" fieldPosition="0"/>
    </format>
    <format dxfId="404">
      <pivotArea dataOnly="0" labelOnly="1" outline="0" fieldPosition="0">
        <references count="1">
          <reference field="0" count="0"/>
        </references>
      </pivotArea>
    </format>
    <format dxfId="403">
      <pivotArea field="1" type="button" dataOnly="0" labelOnly="1" outline="0" axis="axisPage" fieldPosition="1"/>
    </format>
    <format dxfId="402">
      <pivotArea dataOnly="0" labelOnly="1" outline="0" fieldPosition="0">
        <references count="1">
          <reference field="1" count="0"/>
        </references>
      </pivotArea>
    </format>
    <format dxfId="401">
      <pivotArea field="0" type="button" dataOnly="0" labelOnly="1" outline="0" axis="axisPage" fieldPosition="0"/>
    </format>
    <format dxfId="400">
      <pivotArea field="1" type="button" dataOnly="0" labelOnly="1" outline="0" axis="axisPage" fieldPosition="1"/>
    </format>
    <format dxfId="399">
      <pivotArea field="2" type="button" dataOnly="0" labelOnly="1" outline="0" axis="axisRow" fieldPosition="0"/>
    </format>
    <format dxfId="398">
      <pivotArea dataOnly="0" labelOnly="1" grandRow="1" outline="0" fieldPosition="0"/>
    </format>
    <format dxfId="397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7"/>
            <x v="48"/>
            <x v="49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96">
      <pivotArea dataOnly="0" labelOnly="1" fieldPosition="0">
        <references count="1">
          <reference field="2" count="13">
            <x v="17"/>
            <x v="18"/>
            <x v="19"/>
            <x v="27"/>
            <x v="43"/>
            <x v="44"/>
            <x v="45"/>
            <x v="46"/>
            <x v="50"/>
            <x v="51"/>
            <x v="52"/>
            <x v="53"/>
            <x v="54"/>
          </reference>
        </references>
      </pivotArea>
    </format>
    <format dxfId="395">
      <pivotArea dataOnly="0" labelOnly="1" fieldPosition="0">
        <references count="1">
          <reference field="2" count="0"/>
        </references>
      </pivotArea>
    </format>
    <format dxfId="394">
      <pivotArea dataOnly="0" labelOnly="1" fieldPosition="0">
        <references count="1">
          <reference field="2" count="10"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93">
      <pivotArea dataOnly="0" labelOnly="1" grandRow="1" outline="0" fieldPosition="0"/>
    </format>
    <format dxfId="392">
      <pivotArea collapsedLevelsAreSubtotals="1" fieldPosition="0">
        <references count="1">
          <reference field="2" count="1">
            <x v="13"/>
          </reference>
        </references>
      </pivotArea>
    </format>
    <format dxfId="391">
      <pivotArea collapsedLevelsAreSubtotals="1" fieldPosition="0">
        <references count="1">
          <reference field="2" count="1">
            <x v="10"/>
          </reference>
        </references>
      </pivotArea>
    </format>
    <format dxfId="390">
      <pivotArea outline="0" fieldPosition="0">
        <references count="1">
          <reference field="4294967294" count="1">
            <x v="0"/>
          </reference>
        </references>
      </pivotArea>
    </format>
    <format dxfId="389">
      <pivotArea dataOnly="0" labelOnly="1" outline="0" axis="axisValues" fieldPosition="0"/>
    </format>
    <format dxfId="388">
      <pivotArea dataOnly="0" labelOnly="1" outline="0" axis="axisValues" fieldPosition="0"/>
    </format>
    <format dxfId="387">
      <pivotArea outline="0" collapsedLevelsAreSubtotals="1" fieldPosition="0"/>
    </format>
    <format dxfId="386">
      <pivotArea outline="0" fieldPosition="0">
        <references count="1">
          <reference field="4294967294" count="1">
            <x v="0"/>
          </reference>
        </references>
      </pivotArea>
    </format>
    <format dxfId="385">
      <pivotArea field="2" type="button" dataOnly="0" labelOnly="1" outline="0" axis="axisRow" fieldPosition="0"/>
    </format>
    <format dxfId="384">
      <pivotArea field="2" type="button" dataOnly="0" labelOnly="1" outline="0" axis="axisRow" fieldPosition="0"/>
    </format>
    <format dxfId="383">
      <pivotArea dataOnly="0" labelOnly="1" outline="0" axis="axisValues" fieldPosition="0"/>
    </format>
    <format dxfId="382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81">
      <pivotArea collapsedLevelsAreSubtotals="1" fieldPosition="0">
        <references count="1">
          <reference field="2" count="1">
            <x v="2"/>
          </reference>
        </references>
      </pivotArea>
    </format>
    <format dxfId="380">
      <pivotArea collapsedLevelsAreSubtotals="1" fieldPosition="0">
        <references count="1">
          <reference field="2" count="1">
            <x v="4"/>
          </reference>
        </references>
      </pivotArea>
    </format>
    <format dxfId="379">
      <pivotArea collapsedLevelsAreSubtotals="1" fieldPosition="0">
        <references count="1">
          <reference field="2" count="1">
            <x v="1"/>
          </reference>
        </references>
      </pivotArea>
    </format>
    <format dxfId="378">
      <pivotArea collapsedLevelsAreSubtotals="1" fieldPosition="0">
        <references count="1">
          <reference field="2" count="1">
            <x v="0"/>
          </reference>
        </references>
      </pivotArea>
    </format>
    <format dxfId="377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76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75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374">
      <pivotArea dataOnly="0" labelOnly="1" grandRow="1" outline="0" fieldPosition="0"/>
    </format>
    <format dxfId="373">
      <pivotArea grandRow="1" outline="0" collapsedLevelsAreSubtotals="1" fieldPosition="0"/>
    </format>
    <format dxfId="372">
      <pivotArea dataOnly="0" labelOnly="1" grandRow="1" outline="0" fieldPosition="0"/>
    </format>
    <format dxfId="371">
      <pivotArea grandRow="1" outline="0" collapsedLevelsAreSubtotals="1" fieldPosition="0"/>
    </format>
    <format dxfId="370">
      <pivotArea dataOnly="0" labelOnly="1" grandRow="1" outline="0" fieldPosition="0"/>
    </format>
    <format dxfId="369">
      <pivotArea grandRow="1" outline="0" collapsedLevelsAreSubtotals="1" fieldPosition="0"/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 caption="Total Quantity Sol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2" type="count" id="8" iMeasureHier="39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6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tag="4969cd6a-48d7-4a43-b58c-ed5133d8838b" updatedVersion="4" minRefreshableVersion="3" useAutoFormatting="1" subtotalHiddenItems="1" colGrandTotals="0" itemPrintTitles="1" createdVersion="4" indent="0" outline="1" outlineData="1" multipleFieldFilters="0" rowHeaderCaption="Product" fieldListSortAscending="1">
  <location ref="A8:D19" firstHeaderRow="0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measureFilter="1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4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1" hier="14" name="[dim_product].[division].[All]" cap="All"/>
    <pageField fld="6" hier="1" name="[dim_customer].[customer].[All]" cap="All"/>
  </pageFields>
  <dataFields count="3">
    <dataField name="2020" fld="3" baseField="4" baseItem="36" numFmtId="166"/>
    <dataField name="2021" fld="2" baseField="4" baseItem="36" numFmtId="166"/>
    <dataField name="Growth %" fld="5" baseField="4" baseItem="36" numFmtId="9"/>
  </dataFields>
  <formats count="69">
    <format dxfId="258">
      <pivotArea type="all" dataOnly="0" outline="0" fieldPosition="0"/>
    </format>
    <format dxfId="257">
      <pivotArea type="all" dataOnly="0" outline="0" fieldPosition="0"/>
    </format>
    <format dxfId="2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1">
      <pivotArea dataOnly="0" labelOnly="1" grandRow="1" outline="0" fieldPosition="0"/>
    </format>
    <format dxfId="25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9">
      <pivotArea field="0" type="button" dataOnly="0" labelOnly="1" outline="0" axis="axisPage" fieldPosition="0"/>
    </format>
    <format dxfId="248">
      <pivotArea dataOnly="0" labelOnly="1" outline="0" fieldPosition="0">
        <references count="1">
          <reference field="0" count="0"/>
        </references>
      </pivotArea>
    </format>
    <format dxfId="247">
      <pivotArea field="1" type="button" dataOnly="0" labelOnly="1" outline="0" axis="axisPage" fieldPosition="1"/>
    </format>
    <format dxfId="246">
      <pivotArea dataOnly="0" labelOnly="1" outline="0" fieldPosition="0">
        <references count="1">
          <reference field="1" count="0"/>
        </references>
      </pivotArea>
    </format>
    <format dxfId="245">
      <pivotArea field="0" type="button" dataOnly="0" labelOnly="1" outline="0" axis="axisPage" fieldPosition="0"/>
    </format>
    <format dxfId="244">
      <pivotArea dataOnly="0" labelOnly="1" outline="0" fieldPosition="0">
        <references count="1">
          <reference field="0" count="0"/>
        </references>
      </pivotArea>
    </format>
    <format dxfId="243">
      <pivotArea field="1" type="button" dataOnly="0" labelOnly="1" outline="0" axis="axisPage" fieldPosition="1"/>
    </format>
    <format dxfId="242">
      <pivotArea dataOnly="0" labelOnly="1" outline="0" fieldPosition="0">
        <references count="1">
          <reference field="1" count="0"/>
        </references>
      </pivotArea>
    </format>
    <format dxfId="2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field="0" type="button" dataOnly="0" labelOnly="1" outline="0" axis="axisPage" fieldPosition="0"/>
    </format>
    <format dxfId="237">
      <pivotArea field="1" type="button" dataOnly="0" labelOnly="1" outline="0" axis="axisPage" fieldPosition="1"/>
    </format>
    <format dxfId="236">
      <pivotArea field="4" type="button" dataOnly="0" labelOnly="1" outline="0" axis="axisRow" fieldPosition="0"/>
    </format>
    <format dxfId="235">
      <pivotArea dataOnly="0" labelOnly="1" grandRow="1" outline="0" fieldPosition="0"/>
    </format>
    <format dxfId="234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7"/>
            <x v="48"/>
            <x v="49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33">
      <pivotArea dataOnly="0" labelOnly="1" fieldPosition="0">
        <references count="1">
          <reference field="4" count="13">
            <x v="7"/>
            <x v="8"/>
            <x v="9"/>
            <x v="17"/>
            <x v="43"/>
            <x v="44"/>
            <x v="45"/>
            <x v="46"/>
            <x v="50"/>
            <x v="51"/>
            <x v="52"/>
            <x v="53"/>
            <x v="54"/>
          </reference>
        </references>
      </pivotArea>
    </format>
    <format dxfId="232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  <format dxfId="231">
      <pivotArea outline="0" fieldPosition="0">
        <references count="1">
          <reference field="4294967294" count="1">
            <x v="0"/>
          </reference>
        </references>
      </pivotArea>
    </format>
    <format dxfId="230">
      <pivotArea outline="0" fieldPosition="0">
        <references count="1">
          <reference field="4294967294" count="1">
            <x v="1"/>
          </reference>
        </references>
      </pivotArea>
    </format>
    <format dxfId="229">
      <pivotArea outline="0" fieldPosition="0">
        <references count="1">
          <reference field="4294967294" count="1">
            <x v="2"/>
          </reference>
        </references>
      </pivotArea>
    </format>
    <format dxfId="228">
      <pivotArea dataOnly="0" labelOnly="1" fieldPosition="0">
        <references count="1">
          <reference field="4" count="0"/>
        </references>
      </pivotArea>
    </format>
    <format dxfId="2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4">
      <pivotArea outline="0" fieldPosition="0">
        <references count="1">
          <reference field="4294967294" count="1">
            <x v="2"/>
          </reference>
        </references>
      </pivotArea>
    </format>
    <format dxfId="223">
      <pivotArea collapsedLevelsAreSubtotals="1" fieldPosition="0">
        <references count="2">
          <reference field="4294967294" count="1" selected="0">
            <x v="1"/>
          </reference>
          <reference field="4" count="1">
            <x v="10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19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8">
      <pivotArea dataOnly="0" labelOnly="1" grandRow="1" outline="0" fieldPosition="0"/>
    </format>
    <format dxfId="217">
      <pivotArea collapsedLevelsAreSubtotals="1" fieldPosition="0">
        <references count="2">
          <reference field="4294967294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16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6"/>
          </reference>
        </references>
      </pivotArea>
    </format>
    <format dxfId="215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5"/>
          </reference>
        </references>
      </pivotArea>
    </format>
    <format dxfId="214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4"/>
          </reference>
        </references>
      </pivotArea>
    </format>
    <format dxfId="213">
      <pivotArea collapsedLevelsAreSubtotals="1" fieldPosition="0">
        <references count="1">
          <reference field="4" count="1">
            <x v="3"/>
          </reference>
        </references>
      </pivotArea>
    </format>
    <format dxfId="212">
      <pivotArea collapsedLevelsAreSubtotals="1" fieldPosition="0">
        <references count="1">
          <reference field="4" count="1">
            <x v="0"/>
          </reference>
        </references>
      </pivotArea>
    </format>
    <format dxfId="211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7"/>
          </reference>
        </references>
      </pivotArea>
    </format>
    <format dxfId="210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1"/>
          </reference>
        </references>
      </pivotArea>
    </format>
    <format dxfId="209">
      <pivotArea collapsedLevelsAreSubtotals="1" fieldPosition="0">
        <references count="2">
          <reference field="4294967294" count="1" selected="0">
            <x v="1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08">
      <pivotArea collapsedLevelsAreSubtotals="1" fieldPosition="0">
        <references count="2">
          <reference field="4294967294" count="1" selected="0">
            <x v="0"/>
          </reference>
          <reference field="4" count="1">
            <x v="9"/>
          </reference>
        </references>
      </pivotArea>
    </format>
    <format dxfId="207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06">
      <pivotArea collapsedLevelsAreSubtotals="1" fieldPosition="0">
        <references count="2">
          <reference field="4294967294" count="1" selected="0">
            <x v="1"/>
          </reference>
          <reference field="4" count="1">
            <x v="9"/>
          </reference>
        </references>
      </pivotArea>
    </format>
    <format dxfId="205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1">
      <pivotArea field="4" type="button" dataOnly="0" labelOnly="1" outline="0" axis="axisRow" fieldPosition="0"/>
    </format>
    <format dxfId="200">
      <pivotArea field="4" type="button" dataOnly="0" labelOnly="1" outline="0" axis="axisRow" fieldPosition="0"/>
    </format>
    <format dxfId="199">
      <pivotArea grandRow="1" outline="0" collapsedLevelsAreSubtotals="1" fieldPosition="0"/>
    </format>
    <format dxfId="198">
      <pivotArea dataOnly="0" labelOnly="1" grandRow="1" outline="0" fieldPosition="0"/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collapsedLevelsAreSubtotals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4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93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92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91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90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4" type="count" id="6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7.xml><?xml version="1.0" encoding="utf-8"?>
<pivotTableDefinition xmlns="http://schemas.openxmlformats.org/spreadsheetml/2006/main" name="PivotTable2" cacheId="5" applyNumberFormats="0" applyBorderFormats="0" applyFontFormats="0" applyPatternFormats="0" applyAlignmentFormats="0" applyWidthHeightFormats="1" dataCaption="Values" tag="762ee88e-031e-41e7-8ead-e14674a0fa17" updatedVersion="4" minRefreshableVersion="3" useAutoFormatting="1" subtotalHiddenItems="1" colGrandTotals="0" itemPrintTitles="1" createdVersion="4" indent="0" outline="1" outlineData="1" multipleFieldFilters="0" rowHeaderCaption="Product" fieldListSortAscending="1">
  <location ref="A29:D40" firstHeaderRow="0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measureFilter="1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4"/>
  </rowFields>
  <rowItems count="11">
    <i>
      <x/>
    </i>
    <i>
      <x v="8"/>
    </i>
    <i>
      <x v="2"/>
    </i>
    <i>
      <x v="1"/>
    </i>
    <i>
      <x v="7"/>
    </i>
    <i>
      <x v="9"/>
    </i>
    <i>
      <x v="6"/>
    </i>
    <i>
      <x v="5"/>
    </i>
    <i>
      <x v="4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1" name="[dim_market].[region].[All]" cap="All"/>
    <pageField fld="6" hier="1" name="[dim_customer].[customer].[All]" cap="All"/>
    <pageField fld="1" hier="14" name="[dim_product].[division].[All]" cap="All"/>
  </pageFields>
  <dataFields count="3">
    <dataField name="2020" fld="3" baseField="4" baseItem="36" numFmtId="166"/>
    <dataField name="2021" fld="2" baseField="4" baseItem="36" numFmtId="166"/>
    <dataField name="Sales Growth" fld="5" baseField="4" baseItem="0" numFmtId="166"/>
  </dataFields>
  <formats count="71">
    <format dxfId="329">
      <pivotArea type="all" dataOnly="0" outline="0" fieldPosition="0"/>
    </format>
    <format dxfId="328">
      <pivotArea type="all" dataOnly="0" outline="0" fieldPosition="0"/>
    </format>
    <format dxfId="3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2">
      <pivotArea dataOnly="0" labelOnly="1" grandRow="1" outline="0" fieldPosition="0"/>
    </format>
    <format dxfId="3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20">
      <pivotArea field="0" type="button" dataOnly="0" labelOnly="1" outline="0" axis="axisPage" fieldPosition="0"/>
    </format>
    <format dxfId="319">
      <pivotArea dataOnly="0" labelOnly="1" outline="0" fieldPosition="0">
        <references count="1">
          <reference field="0" count="0"/>
        </references>
      </pivotArea>
    </format>
    <format dxfId="318">
      <pivotArea field="1" type="button" dataOnly="0" labelOnly="1" outline="0" axis="axisPage" fieldPosition="2"/>
    </format>
    <format dxfId="317">
      <pivotArea dataOnly="0" labelOnly="1" outline="0" fieldPosition="0">
        <references count="1">
          <reference field="1" count="0"/>
        </references>
      </pivotArea>
    </format>
    <format dxfId="316">
      <pivotArea field="0" type="button" dataOnly="0" labelOnly="1" outline="0" axis="axisPage" fieldPosition="0"/>
    </format>
    <format dxfId="315">
      <pivotArea dataOnly="0" labelOnly="1" outline="0" fieldPosition="0">
        <references count="1">
          <reference field="0" count="0"/>
        </references>
      </pivotArea>
    </format>
    <format dxfId="314">
      <pivotArea field="1" type="button" dataOnly="0" labelOnly="1" outline="0" axis="axisPage" fieldPosition="2"/>
    </format>
    <format dxfId="313">
      <pivotArea dataOnly="0" labelOnly="1" outline="0" fieldPosition="0">
        <references count="1">
          <reference field="1" count="0"/>
        </references>
      </pivotArea>
    </format>
    <format dxfId="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9">
      <pivotArea field="0" type="button" dataOnly="0" labelOnly="1" outline="0" axis="axisPage" fieldPosition="0"/>
    </format>
    <format dxfId="308">
      <pivotArea field="1" type="button" dataOnly="0" labelOnly="1" outline="0" axis="axisPage" fieldPosition="2"/>
    </format>
    <format dxfId="307">
      <pivotArea field="4" type="button" dataOnly="0" labelOnly="1" outline="0" axis="axisRow" fieldPosition="0"/>
    </format>
    <format dxfId="306">
      <pivotArea dataOnly="0" labelOnly="1" grandRow="1" outline="0" fieldPosition="0"/>
    </format>
    <format dxfId="30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7"/>
            <x v="48"/>
            <x v="49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04">
      <pivotArea dataOnly="0" labelOnly="1" fieldPosition="0">
        <references count="1">
          <reference field="4" count="13">
            <x v="7"/>
            <x v="8"/>
            <x v="9"/>
            <x v="17"/>
            <x v="43"/>
            <x v="44"/>
            <x v="45"/>
            <x v="46"/>
            <x v="50"/>
            <x v="51"/>
            <x v="52"/>
            <x v="53"/>
            <x v="54"/>
          </reference>
        </references>
      </pivotArea>
    </format>
    <format dxfId="303">
      <pivotArea collapsedLevelsAreSubtotals="1" fieldPosition="0">
        <references count="2">
          <reference field="4294967294" count="1" selected="0">
            <x v="0"/>
          </reference>
          <reference field="4" count="1">
            <x v="10"/>
          </reference>
        </references>
      </pivotArea>
    </format>
    <format dxfId="302">
      <pivotArea outline="0" fieldPosition="0">
        <references count="1">
          <reference field="4294967294" count="1">
            <x v="0"/>
          </reference>
        </references>
      </pivotArea>
    </format>
    <format dxfId="301">
      <pivotArea outline="0" fieldPosition="0">
        <references count="1">
          <reference field="4294967294" count="1">
            <x v="1"/>
          </reference>
        </references>
      </pivotArea>
    </format>
    <format dxfId="300">
      <pivotArea dataOnly="0" labelOnly="1" fieldPosition="0">
        <references count="1">
          <reference field="4" count="0"/>
        </references>
      </pivotArea>
    </format>
    <format dxfId="29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7">
      <pivotArea collapsedLevelsAreSubtotals="1" fieldPosition="0">
        <references count="2">
          <reference field="4294967294" count="1" selected="0">
            <x v="1"/>
          </reference>
          <reference field="4" count="1">
            <x v="10"/>
          </reference>
        </references>
      </pivotArea>
    </format>
    <format dxfId="29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95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94">
      <pivotArea dataOnly="0" labelOnly="1" grandRow="1" outline="0" fieldPosition="0"/>
    </format>
    <format dxfId="293">
      <pivotArea collapsedLevelsAreSubtotals="1" fieldPosition="0">
        <references count="2">
          <reference field="4294967294" count="1" selected="0">
            <x v="0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92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6"/>
          </reference>
        </references>
      </pivotArea>
    </format>
    <format dxfId="291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5"/>
          </reference>
        </references>
      </pivotArea>
    </format>
    <format dxfId="290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4"/>
          </reference>
        </references>
      </pivotArea>
    </format>
    <format dxfId="289">
      <pivotArea collapsedLevelsAreSubtotals="1" fieldPosition="0">
        <references count="1">
          <reference field="4" count="1">
            <x v="3"/>
          </reference>
        </references>
      </pivotArea>
    </format>
    <format dxfId="288">
      <pivotArea collapsedLevelsAreSubtotals="1" fieldPosition="0">
        <references count="1">
          <reference field="4" count="1">
            <x v="0"/>
          </reference>
        </references>
      </pivotArea>
    </format>
    <format dxfId="287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7"/>
          </reference>
        </references>
      </pivotArea>
    </format>
    <format dxfId="286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1"/>
          </reference>
        </references>
      </pivotArea>
    </format>
    <format dxfId="285">
      <pivotArea collapsedLevelsAreSubtotals="1" fieldPosition="0">
        <references count="2">
          <reference field="4294967294" count="1" selected="0">
            <x v="1"/>
          </reference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84">
      <pivotArea collapsedLevelsAreSubtotals="1" fieldPosition="0">
        <references count="2">
          <reference field="4294967294" count="1" selected="0">
            <x v="0"/>
          </reference>
          <reference field="4" count="1">
            <x v="9"/>
          </reference>
        </references>
      </pivotArea>
    </format>
    <format dxfId="283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2">
      <pivotArea collapsedLevelsAreSubtotals="1" fieldPosition="0">
        <references count="2">
          <reference field="4294967294" count="1" selected="0">
            <x v="1"/>
          </reference>
          <reference field="4" count="1">
            <x v="9"/>
          </reference>
        </references>
      </pivotArea>
    </format>
    <format dxfId="281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80">
      <pivotArea outline="0" fieldPosition="0">
        <references count="1">
          <reference field="4294967294" count="1">
            <x v="2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6">
      <pivotArea field="4" type="button" dataOnly="0" labelOnly="1" outline="0" axis="axisRow" fieldPosition="0"/>
    </format>
    <format dxfId="275">
      <pivotArea field="4" type="button" dataOnly="0" labelOnly="1" outline="0" axis="axisRow" fieldPosition="0"/>
    </format>
    <format dxfId="2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">
      <pivotArea grandRow="1" outline="0" collapsedLevelsAreSubtotals="1" fieldPosition="0"/>
    </format>
    <format dxfId="271">
      <pivotArea dataOnly="0" labelOnly="1" grandRow="1" outline="0" fieldPosition="0"/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collapsedLevelsAreSubtotals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7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6">
      <pivotArea dataOnly="0" labelOnly="1" fieldPosition="0">
        <references count="1">
          <reference field="4" count="1">
            <x v="0"/>
          </reference>
        </references>
      </pivotArea>
    </format>
    <format dxfId="2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64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63">
      <pivotArea dataOnly="0" labelOnly="1" fieldPosition="0">
        <references count="1">
          <reference field="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62">
      <pivotArea dataOnly="0" labelOnly="1" grandRow="1" outline="0" fieldPosition="0"/>
    </format>
    <format dxfId="261">
      <pivotArea field="4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60">
      <pivotArea field="4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259">
      <pivotArea field="4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4" type="count" id="6" iMeasureHier="38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8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tag="7c823e66-4aa3-485a-917b-93a81a5bbd78" updatedVersion="4" minRefreshableVersion="3" useAutoFormatting="1" subtotalHiddenItems="1" colGrandTotals="0" itemPrintTitles="1" createdVersion="4" indent="0" outline="1" outlineData="1" multipleFieldFilters="0" rowHeaderCaption="Product" fieldListSortAscending="1">
  <location ref="B10:C27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Row" allDrilled="1" showAll="0" measureFilter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1" name="[dim_market].[region].[All]" cap="All"/>
    <pageField fld="1" hier="14" name="[dim_product].[division].[All]" cap="All"/>
    <pageField fld="4" hier="1" name="[dim_customer].[customer].[All]" cap="All"/>
  </pageFields>
  <dataFields count="1">
    <dataField name="2021" fld="2" baseField="4" baseItem="36" numFmtId="166"/>
  </dataFields>
  <formats count="68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field="0" type="button" dataOnly="0" labelOnly="1" outline="0" axis="axisPage" fieldPosition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field="1" type="button" dataOnly="0" labelOnly="1" outline="0" axis="axisPage" fieldPosition="1"/>
    </format>
    <format dxfId="98">
      <pivotArea dataOnly="0" labelOnly="1" outline="0" fieldPosition="0">
        <references count="1">
          <reference field="1" count="0"/>
        </references>
      </pivotArea>
    </format>
    <format dxfId="97">
      <pivotArea field="0" type="button" dataOnly="0" labelOnly="1" outline="0" axis="axisPage" fieldPosition="0"/>
    </format>
    <format dxfId="96">
      <pivotArea dataOnly="0" labelOnly="1" outline="0" fieldPosition="0">
        <references count="1">
          <reference field="0" count="0"/>
        </references>
      </pivotArea>
    </format>
    <format dxfId="95">
      <pivotArea field="1" type="button" dataOnly="0" labelOnly="1" outline="0" axis="axisPage" fieldPosition="1"/>
    </format>
    <format dxfId="94">
      <pivotArea dataOnly="0" labelOnly="1" outline="0" fieldPosition="0">
        <references count="1">
          <reference field="1" count="0"/>
        </references>
      </pivotArea>
    </format>
    <format dxfId="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field="0" type="button" dataOnly="0" labelOnly="1" outline="0" axis="axisPage" fieldPosition="0"/>
    </format>
    <format dxfId="89">
      <pivotArea field="1" type="button" dataOnly="0" labelOnly="1" outline="0" axis="axisPage" fieldPosition="1"/>
    </format>
    <format dxfId="88">
      <pivotArea field="3" type="button" dataOnly="0" labelOnly="1" outline="0" axis="axisRow" fieldPosition="0"/>
    </format>
    <format dxfId="87">
      <pivotArea dataOnly="0" labelOnly="1" grandRow="1" outline="0" fieldPosition="0"/>
    </format>
    <format dxfId="8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85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84">
      <pivotArea outline="0" fieldPosition="0">
        <references count="1">
          <reference field="4294967294" count="1">
            <x v="0"/>
          </reference>
        </references>
      </pivotArea>
    </format>
    <format dxfId="83">
      <pivotArea dataOnly="0" labelOnly="1" fieldPosition="0">
        <references count="1">
          <reference field="3" count="0"/>
        </references>
      </pivotArea>
    </format>
    <format dxfId="82">
      <pivotArea collapsedLevelsAreSubtotals="1" fieldPosition="0">
        <references count="2">
          <reference field="4294967294" count="1" selected="0">
            <x v="0"/>
          </reference>
          <reference field="3" count="1">
            <x v="18"/>
          </reference>
        </references>
      </pivotArea>
    </format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dataOnly="0" labelOnly="1" fieldPosition="0">
        <references count="1">
          <reference field="3" count="10">
            <x v="25"/>
            <x v="34"/>
            <x v="35"/>
            <x v="36"/>
            <x v="37"/>
            <x v="38"/>
            <x v="52"/>
            <x v="55"/>
            <x v="57"/>
            <x v="62"/>
          </reference>
        </references>
      </pivotArea>
    </format>
    <format dxfId="79">
      <pivotArea dataOnly="0" labelOnly="1" grandRow="1" outline="0" fieldPosition="0"/>
    </format>
    <format dxfId="78">
      <pivotArea collapsedLevelsAreSubtotals="1" fieldPosition="0">
        <references count="2">
          <reference field="4294967294" count="1" selected="0">
            <x v="0"/>
          </reference>
          <reference field="3" count="1">
            <x v="52"/>
          </reference>
        </references>
      </pivotArea>
    </format>
    <format dxfId="77">
      <pivotArea collapsedLevelsAreSubtotals="1" fieldPosition="0">
        <references count="2">
          <reference field="4294967294" count="1" selected="0">
            <x v="0"/>
          </reference>
          <reference field="3" count="1">
            <x v="38"/>
          </reference>
        </references>
      </pivotArea>
    </format>
    <format dxfId="76">
      <pivotArea collapsedLevelsAreSubtotals="1" fieldPosition="0">
        <references count="2">
          <reference field="4294967294" count="1" selected="0">
            <x v="0"/>
          </reference>
          <reference field="3" count="1">
            <x v="37"/>
          </reference>
        </references>
      </pivotArea>
    </format>
    <format dxfId="75">
      <pivotArea collapsedLevelsAreSubtotals="1" fieldPosition="0">
        <references count="1">
          <reference field="3" count="1">
            <x v="36"/>
          </reference>
        </references>
      </pivotArea>
    </format>
    <format dxfId="74">
      <pivotArea collapsedLevelsAreSubtotals="1" fieldPosition="0">
        <references count="1">
          <reference field="3" count="1">
            <x v="25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0"/>
          </reference>
          <reference field="3" count="1">
            <x v="55"/>
          </reference>
        </references>
      </pivotArea>
    </format>
    <format dxfId="72">
      <pivotArea collapsedLevelsAreSubtotals="1" fieldPosition="0">
        <references count="2">
          <reference field="4294967294" count="1" selected="0">
            <x v="0"/>
          </reference>
          <reference field="3" count="1">
            <x v="34"/>
          </reference>
        </references>
      </pivotArea>
    </format>
    <format dxfId="71">
      <pivotArea collapsedLevelsAreSubtotals="1" fieldPosition="0">
        <references count="2">
          <reference field="4294967294" count="1" selected="0">
            <x v="0"/>
          </reference>
          <reference field="3" count="10">
            <x v="25"/>
            <x v="34"/>
            <x v="35"/>
            <x v="36"/>
            <x v="37"/>
            <x v="38"/>
            <x v="52"/>
            <x v="55"/>
            <x v="57"/>
            <x v="62"/>
          </reference>
        </references>
      </pivotArea>
    </format>
    <format dxfId="70">
      <pivotArea collapsedLevelsAreSubtotals="1" fieldPosition="0">
        <references count="2">
          <reference field="4294967294" count="1" selected="0">
            <x v="0"/>
          </reference>
          <reference field="3" count="1">
            <x v="62"/>
          </reference>
        </references>
      </pivotArea>
    </format>
    <format dxfId="69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field="3" type="button" dataOnly="0" labelOnly="1" outline="0" axis="axisRow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3">
      <pivotArea type="all" dataOnly="0" outline="0" fieldPosition="0"/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  <format dxfId="60">
      <pivotArea outline="0" collapsedLevelsAreSubtotals="1" fieldPosition="0"/>
    </format>
    <format dxfId="59">
      <pivotArea collapsedLevelsAreSubtotals="1" fieldPosition="0">
        <references count="1">
          <reference field="3" count="1">
            <x v="1"/>
          </reference>
        </references>
      </pivotArea>
    </format>
    <format dxfId="58">
      <pivotArea collapsedLevelsAreSubtotals="1" fieldPosition="0">
        <references count="1">
          <reference field="3" count="1">
            <x v="0"/>
          </reference>
        </references>
      </pivotArea>
    </format>
    <format dxfId="57">
      <pivotArea collapsedLevelsAreSubtotals="1" fieldPosition="0">
        <references count="1">
          <reference field="3" count="1">
            <x v="2"/>
          </reference>
        </references>
      </pivotArea>
    </format>
    <format dxfId="56">
      <pivotArea collapsedLevelsAreSubtotals="1" fieldPosition="0">
        <references count="1">
          <reference field="3" count="1">
            <x v="3"/>
          </reference>
        </references>
      </pivotArea>
    </format>
    <format dxfId="55">
      <pivotArea collapsedLevelsAreSubtotals="1" fieldPosition="0">
        <references count="1">
          <reference field="3" count="1">
            <x v="4"/>
          </reference>
        </references>
      </pivotArea>
    </format>
    <format dxfId="54">
      <pivotArea collapsedLevelsAreSubtotals="1" fieldPosition="0">
        <references count="1">
          <reference field="3" count="1">
            <x v="5"/>
          </reference>
        </references>
      </pivotArea>
    </format>
    <format dxfId="53">
      <pivotArea collapsedLevelsAreSubtotals="1" fieldPosition="0">
        <references count="1">
          <reference field="3" count="1">
            <x v="6"/>
          </reference>
        </references>
      </pivotArea>
    </format>
    <format dxfId="52">
      <pivotArea collapsedLevelsAreSubtotals="1" fieldPosition="0">
        <references count="1">
          <reference field="3" count="1">
            <x v="7"/>
          </reference>
        </references>
      </pivotArea>
    </format>
    <format dxfId="51">
      <pivotArea collapsedLevelsAreSubtotals="1" fieldPosition="0">
        <references count="1">
          <reference field="3" count="1">
            <x v="8"/>
          </reference>
        </references>
      </pivotArea>
    </format>
    <format dxfId="50">
      <pivotArea collapsedLevelsAreSubtotals="1" fieldPosition="0">
        <references count="1">
          <reference field="3" count="1">
            <x v="9"/>
          </reference>
        </references>
      </pivotArea>
    </format>
    <format dxfId="49">
      <pivotArea collapsedLevelsAreSubtotals="1" fieldPosition="0">
        <references count="1">
          <reference field="3" count="1">
            <x v="10"/>
          </reference>
        </references>
      </pivotArea>
    </format>
    <format dxfId="48">
      <pivotArea collapsedLevelsAreSubtotals="1" fieldPosition="0">
        <references count="1">
          <reference field="3" count="1">
            <x v="11"/>
          </reference>
        </references>
      </pivotArea>
    </format>
    <format dxfId="47">
      <pivotArea collapsedLevelsAreSubtotals="1" fieldPosition="0">
        <references count="1">
          <reference field="3" count="1">
            <x v="12"/>
          </reference>
        </references>
      </pivotArea>
    </format>
    <format dxfId="46">
      <pivotArea collapsedLevelsAreSubtotals="1" fieldPosition="0">
        <references count="1">
          <reference field="3" count="1">
            <x v="13"/>
          </reference>
        </references>
      </pivotArea>
    </format>
    <format dxfId="45">
      <pivotArea collapsedLevelsAreSubtotals="1" fieldPosition="0">
        <references count="1">
          <reference field="3" count="1">
            <x v="14"/>
          </reference>
        </references>
      </pivotArea>
    </format>
    <format dxfId="44">
      <pivotArea collapsedLevelsAreSubtotals="1" fieldPosition="0">
        <references count="1">
          <reference field="3" count="1">
            <x v="15"/>
          </reference>
        </references>
      </pivotArea>
    </format>
    <format dxfId="43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25"/>
              <x v="34"/>
              <x v="35"/>
              <x v="36"/>
              <x v="37"/>
              <x v="38"/>
              <x v="52"/>
              <x v="55"/>
              <x v="57"/>
              <x v="62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3" type="valueEqual" id="8" iMeasureHier="38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pivotTables/pivotTable9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tag="a8365962-363b-43bf-bb6c-cba1cd0cf894" updatedVersion="4" minRefreshableVersion="3" useAutoFormatting="1" subtotalHiddenItems="1" colGrandTotals="0" itemPrintTitles="1" createdVersion="4" indent="0" outline="1" outlineData="1" multipleFieldFilters="0" rowHeaderCaption="Division" fieldListSortAscending="1">
  <location ref="A9:E13" firstHeaderRow="0" firstDataRow="1" firstDataCol="1" rowPageCount="3" colPageCount="1"/>
  <pivotFields count="9"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llDrilled="1" showAll="0" measureFilter="1" sortType="descending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howAll="0"/>
  </pivotFields>
  <rowFields count="1">
    <field x="7"/>
  </rowFields>
  <rowItems count="4">
    <i>
      <x v="2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1" name="[dim_market].[region].[All]" cap="All"/>
    <pageField fld="6" hier="10" name="[dim_market].[market].[All]" cap="All"/>
    <pageField fld="5" hier="1" name="[dim_customer].[customer].[All]" cap="All"/>
  </pageFields>
  <dataFields count="4">
    <dataField name="2020" fld="2" baseField="4" baseItem="36" numFmtId="166"/>
    <dataField name="2021" fld="1" baseField="4" baseItem="36" numFmtId="166"/>
    <dataField name="Sales Growth" fld="4" baseField="4" baseItem="0" numFmtId="166"/>
    <dataField name="Growth %" fld="8" baseField="7" baseItem="0" numFmtId="9"/>
  </dataFields>
  <formats count="79">
    <format dxfId="189">
      <pivotArea type="all" dataOnly="0" outline="0" fieldPosition="0"/>
    </format>
    <format dxfId="188">
      <pivotArea type="all" dataOnly="0" outline="0" fieldPosition="0"/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0">
      <pivotArea field="0" type="button" dataOnly="0" labelOnly="1" outline="0" axis="axisPage" fieldPosition="0"/>
    </format>
    <format dxfId="179">
      <pivotArea dataOnly="0" labelOnly="1" outline="0" fieldPosition="0">
        <references count="1">
          <reference field="0" count="0"/>
        </references>
      </pivotArea>
    </format>
    <format dxfId="178">
      <pivotArea field="0" type="button" dataOnly="0" labelOnly="1" outline="0" axis="axisPage" fieldPosition="0"/>
    </format>
    <format dxfId="177">
      <pivotArea dataOnly="0" labelOnly="1" outline="0" fieldPosition="0">
        <references count="1">
          <reference field="0" count="0"/>
        </references>
      </pivotArea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3">
      <pivotArea field="0" type="button" dataOnly="0" labelOnly="1" outline="0" axis="axisPage" fieldPosition="0"/>
    </format>
    <format dxfId="172">
      <pivotArea field="3" type="button" dataOnly="0" labelOnly="1" outline="0"/>
    </format>
    <format dxfId="171">
      <pivotArea dataOnly="0" labelOnly="1" grandRow="1" outline="0" fieldPosition="0"/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outline="0" fieldPosition="0">
        <references count="1">
          <reference field="4294967294" count="1">
            <x v="1"/>
          </reference>
        </references>
      </pivotArea>
    </format>
    <format dxfId="1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6">
      <pivotArea outline="0" fieldPosition="0">
        <references count="1">
          <reference field="4294967294" count="1">
            <x v="2"/>
          </reference>
        </references>
      </pivotArea>
    </format>
    <format dxfId="165">
      <pivotArea outline="0" fieldPosition="0">
        <references count="1">
          <reference field="4294967294" count="1">
            <x v="3"/>
          </reference>
        </references>
      </pivotArea>
    </format>
    <format dxfId="164">
      <pivotArea collapsedLevelsAreSubtotals="1" fieldPosition="0">
        <references count="2">
          <reference field="4294967294" count="2" selected="0">
            <x v="0"/>
            <x v="1"/>
          </reference>
          <reference field="7" count="0"/>
        </references>
      </pivotArea>
    </format>
    <format dxfId="163">
      <pivotArea collapsedLevelsAreSubtotals="1" fieldPosition="0">
        <references count="2">
          <reference field="4294967294" count="2" selected="0">
            <x v="0"/>
            <x v="1"/>
          </reference>
          <reference field="7" count="0"/>
        </references>
      </pivotArea>
    </format>
    <format dxfId="162">
      <pivotArea dataOnly="0" labelOnly="1" fieldPosition="0">
        <references count="1">
          <reference field="7" count="0"/>
        </references>
      </pivotArea>
    </format>
    <format dxfId="161">
      <pivotArea collapsedLevelsAreSubtotals="1" fieldPosition="0">
        <references count="2">
          <reference field="4294967294" count="1" selected="0">
            <x v="1"/>
          </reference>
          <reference field="7" count="0"/>
        </references>
      </pivotArea>
    </format>
    <format dxfId="160">
      <pivotArea collapsedLevelsAreSubtotals="1" fieldPosition="0">
        <references count="2">
          <reference field="4294967294" count="2" selected="0">
            <x v="0"/>
            <x v="1"/>
          </reference>
          <reference field="7" count="1">
            <x v="0"/>
          </reference>
        </references>
      </pivotArea>
    </format>
    <format dxfId="159">
      <pivotArea collapsedLevelsAreSubtotals="1" fieldPosition="0">
        <references count="2">
          <reference field="4294967294" count="2" selected="0">
            <x v="0"/>
            <x v="1"/>
          </reference>
          <reference field="7" count="2">
            <x v="1"/>
            <x v="2"/>
          </reference>
        </references>
      </pivotArea>
    </format>
    <format dxfId="158">
      <pivotArea collapsedLevelsAreSubtotals="1" fieldPosition="0">
        <references count="2">
          <reference field="4294967294" count="1" selected="0">
            <x v="0"/>
          </reference>
          <reference field="7" count="1">
            <x v="1"/>
          </reference>
        </references>
      </pivotArea>
    </format>
    <format dxfId="157">
      <pivotArea collapsedLevelsAreSubtotals="1" fieldPosition="0">
        <references count="2">
          <reference field="4294967294" count="1" selected="0">
            <x v="1"/>
          </reference>
          <reference field="7" count="1">
            <x v="1"/>
          </reference>
        </references>
      </pivotArea>
    </format>
    <format dxfId="156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55">
      <pivotArea field="7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54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53">
      <pivotArea collapsedLevelsAreSubtotals="1" fieldPosition="0">
        <references count="2">
          <reference field="4294967294" count="1" selected="0">
            <x v="0"/>
          </reference>
          <reference field="7" count="1">
            <x v="2"/>
          </reference>
        </references>
      </pivotArea>
    </format>
    <format dxfId="152">
      <pivotArea collapsedLevelsAreSubtotals="1" fieldPosition="0">
        <references count="2">
          <reference field="4294967294" count="1" selected="0">
            <x v="1"/>
          </reference>
          <reference field="7" count="1">
            <x v="2"/>
          </reference>
        </references>
      </pivotArea>
    </format>
    <format dxfId="151">
      <pivotArea collapsedLevelsAreSubtotals="1" fieldPosition="0">
        <references count="2">
          <reference field="4294967294" count="1" selected="0">
            <x v="0"/>
          </reference>
          <reference field="7" count="1">
            <x v="1"/>
          </reference>
        </references>
      </pivotArea>
    </format>
    <format dxfId="150">
      <pivotArea collapsedLevelsAreSubtotals="1" fieldPosition="0">
        <references count="2">
          <reference field="4294967294" count="1" selected="0">
            <x v="1"/>
          </reference>
          <reference field="7" count="1">
            <x v="1"/>
          </reference>
        </references>
      </pivotArea>
    </format>
    <format dxfId="149">
      <pivotArea collapsedLevelsAreSubtotals="1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148">
      <pivotArea collapsedLevelsAreSubtotals="1" fieldPosition="0">
        <references count="2">
          <reference field="4294967294" count="1" selected="0">
            <x v="1"/>
          </reference>
          <reference field="7" count="1">
            <x v="0"/>
          </reference>
        </references>
      </pivotArea>
    </format>
    <format dxfId="147">
      <pivotArea collapsedLevelsAreSubtotals="1" fieldPosition="0">
        <references count="2">
          <reference field="4294967294" count="1" selected="0">
            <x v="2"/>
          </reference>
          <reference field="7" count="1">
            <x v="0"/>
          </reference>
        </references>
      </pivotArea>
    </format>
    <format dxfId="146">
      <pivotArea collapsedLevelsAreSubtotals="1" fieldPosition="0">
        <references count="2">
          <reference field="4294967294" count="1" selected="0">
            <x v="2"/>
          </reference>
          <reference field="7" count="1">
            <x v="1"/>
          </reference>
        </references>
      </pivotArea>
    </format>
    <format dxfId="145">
      <pivotArea collapsedLevelsAreSubtotals="1" fieldPosition="0">
        <references count="2">
          <reference field="4294967294" count="1" selected="0">
            <x v="2"/>
          </reference>
          <reference field="7" count="1">
            <x v="2"/>
          </reference>
        </references>
      </pivotArea>
    </format>
    <format dxfId="144">
      <pivotArea collapsedLevelsAreSubtotals="1" fieldPosition="0">
        <references count="2">
          <reference field="4294967294" count="1" selected="0">
            <x v="3"/>
          </reference>
          <reference field="7" count="1">
            <x v="2"/>
          </reference>
        </references>
      </pivotArea>
    </format>
    <format dxfId="143">
      <pivotArea collapsedLevelsAreSubtotals="1" fieldPosition="0">
        <references count="2">
          <reference field="4294967294" count="1" selected="0">
            <x v="3"/>
          </reference>
          <reference field="7" count="1">
            <x v="1"/>
          </reference>
        </references>
      </pivotArea>
    </format>
    <format dxfId="142">
      <pivotArea collapsedLevelsAreSubtotals="1" fieldPosition="0">
        <references count="2">
          <reference field="4294967294" count="1" selected="0">
            <x v="3"/>
          </reference>
          <reference field="7" count="1">
            <x v="0"/>
          </reference>
        </references>
      </pivotArea>
    </format>
    <format dxfId="141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40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39">
      <pivotArea field="7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38">
      <pivotArea field="7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37">
      <pivotArea field="7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36">
      <pivotArea field="7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7">
      <pivotArea field="7" type="button" dataOnly="0" labelOnly="1" outline="0" axis="axisRow" fieldPosition="0"/>
    </format>
    <format dxfId="126">
      <pivotArea field="7" type="button" dataOnly="0" labelOnly="1" outline="0" axis="axisRow" fieldPosition="0"/>
    </format>
    <format dxfId="125">
      <pivotArea dataOnly="0" labelOnly="1" grandRow="1" outline="0" fieldPosition="0"/>
    </format>
    <format dxfId="124">
      <pivotArea dataOnly="0" labelOnly="1" grandRow="1" outline="0" fieldPosition="0"/>
    </format>
    <format dxfId="123">
      <pivotArea dataOnly="0" labelOnly="1" grandRow="1" outline="0" fieldPosition="0"/>
    </format>
    <format dxfId="122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21">
      <pivotArea grandRow="1" outline="0" collapsedLevelsAreSubtotals="1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dataOnly="0" labelOnly="1" fieldPosition="0">
        <references count="1">
          <reference field="7" count="0"/>
        </references>
      </pivotArea>
    </format>
    <format dxfId="117">
      <pivotArea dataOnly="0" labelOnly="1" grandRow="1" outline="0" fieldPosition="0"/>
    </format>
    <format dxfId="116">
      <pivotArea dataOnly="0" labelOnly="1" fieldPosition="0">
        <references count="1">
          <reference field="7" count="0"/>
        </references>
      </pivotArea>
    </format>
    <format dxfId="115">
      <pivotArea dataOnly="0" labelOnly="1" grandRow="1" outline="0" fieldPosition="0"/>
    </format>
    <format dxfId="114">
      <pivotArea field="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13">
      <pivotArea field="7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12">
      <pivotArea field="7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111">
      <pivotArea field="7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3">
              <x v="0"/>
              <x v="1"/>
              <x v="2"/>
            </reference>
          </references>
        </pivotArea>
      </pivotAreas>
    </conditionalFormat>
  </conditionalFormats>
  <pivotHierarchies count="48">
    <pivotHierarchy/>
    <pivotHierarchy caption="Customer"/>
    <pivotHierarchy/>
    <pivotHierarchy/>
    <pivotHierarchy/>
    <pivotHierarchy/>
    <pivotHierarchy/>
    <pivotHierarchy/>
    <pivotHierarchy/>
    <pivotHierarchy/>
    <pivotHierarchy caption="Country"/>
    <pivotHierarchy caption="Region"/>
    <pivotHierarchy/>
    <pivotHierarchy/>
    <pivotHierarchy caption="Division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 caption="Net_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(2020 vs 2021) % Growth"/>
    <pivotHierarchy dragToRow="0" dragToCol="0" dragToPage="0" dragToData="1" caption="2021 Target"/>
    <pivotHierarchy dragToRow="0" dragToCol="0" dragToPage="0" dragToData="1" caption="2021-Target"/>
    <pivotHierarchy dragToRow="0" dragToCol="0" dragToPage="0" dragToData="1" caption="% Target"/>
    <pivotHierarchy dragToRow="0" dragToCol="0" dragToPage="0" dragToData="1" caption="Sales Growth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Sum of net_sales_amount"/>
  </pivotHierarchies>
  <pivotTableStyleInfo name="PivotStyleMedium15" showRowHeaders="1" showColHeaders="1" showRowStripes="0" showColStripes="0" showLastColumn="1"/>
  <filters count="1">
    <filter fld="3" type="count" id="8" iMeasureHier="37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8"/>
  <sheetViews>
    <sheetView showGridLines="0" view="pageLayout" topLeftCell="A4" zoomScale="80" zoomScaleNormal="100" zoomScalePageLayoutView="80" workbookViewId="0">
      <selection activeCell="A5" sqref="A5"/>
    </sheetView>
  </sheetViews>
  <sheetFormatPr defaultRowHeight="14.5"/>
  <cols>
    <col min="1" max="1" width="25.90625" customWidth="1"/>
    <col min="2" max="4" width="10.90625" customWidth="1"/>
    <col min="5" max="5" width="17.26953125" customWidth="1"/>
    <col min="6" max="6" width="14.54296875" bestFit="1" customWidth="1"/>
  </cols>
  <sheetData>
    <row r="1" spans="1:5">
      <c r="A1" s="3"/>
      <c r="B1" s="3"/>
      <c r="C1" s="3"/>
      <c r="D1" s="3"/>
      <c r="E1" s="3"/>
    </row>
    <row r="2" spans="1:5" ht="20">
      <c r="A2" s="3"/>
      <c r="B2" s="3"/>
      <c r="C2" s="3"/>
      <c r="D2" s="117" t="s">
        <v>69</v>
      </c>
      <c r="E2" s="117"/>
    </row>
    <row r="3" spans="1:5" ht="20">
      <c r="A3" s="3"/>
      <c r="B3" s="3"/>
      <c r="C3" s="3"/>
      <c r="D3" s="55" t="s">
        <v>77</v>
      </c>
      <c r="E3" s="53"/>
    </row>
    <row r="4" spans="1:5">
      <c r="A4" s="3"/>
      <c r="B4" s="3"/>
      <c r="C4" s="118" t="s">
        <v>78</v>
      </c>
      <c r="D4" s="118"/>
      <c r="E4" s="3"/>
    </row>
    <row r="5" spans="1:5" ht="18.5">
      <c r="A5" s="13" t="s">
        <v>105</v>
      </c>
      <c r="B5" s="3"/>
      <c r="C5" s="56"/>
      <c r="D5" s="56"/>
      <c r="E5" s="3"/>
    </row>
    <row r="6" spans="1:5">
      <c r="A6" s="4" t="s">
        <v>70</v>
      </c>
      <c r="B6" s="4" t="s" vm="1">
        <v>68</v>
      </c>
      <c r="C6" s="3"/>
    </row>
    <row r="7" spans="1:5">
      <c r="A7" s="4" t="s">
        <v>71</v>
      </c>
      <c r="B7" s="4" t="s" vm="2">
        <v>68</v>
      </c>
      <c r="C7" s="3"/>
    </row>
    <row r="8" spans="1:5">
      <c r="A8" s="4" t="s">
        <v>72</v>
      </c>
      <c r="B8" s="4" t="s" vm="3">
        <v>68</v>
      </c>
      <c r="C8" s="3"/>
    </row>
    <row r="9" spans="1:5">
      <c r="A9" s="2"/>
      <c r="B9" s="2"/>
      <c r="C9" s="2"/>
      <c r="D9" s="2"/>
      <c r="E9" s="2"/>
    </row>
    <row r="10" spans="1:5" ht="54">
      <c r="A10" s="57" t="s">
        <v>69</v>
      </c>
      <c r="B10" s="64" t="s">
        <v>73</v>
      </c>
      <c r="C10" s="64" t="s">
        <v>74</v>
      </c>
      <c r="D10" s="64" t="s">
        <v>75</v>
      </c>
      <c r="E10" s="58" t="s">
        <v>76</v>
      </c>
    </row>
    <row r="11" spans="1:5">
      <c r="A11" s="59" t="s">
        <v>0</v>
      </c>
      <c r="B11" s="65">
        <v>1421158.96</v>
      </c>
      <c r="C11" s="66">
        <v>2889321.88</v>
      </c>
      <c r="D11" s="67">
        <v>10924012.960000001</v>
      </c>
      <c r="E11" s="1">
        <v>2.7808224260565941</v>
      </c>
    </row>
    <row r="12" spans="1:5">
      <c r="A12" s="59" t="s">
        <v>1</v>
      </c>
      <c r="B12" s="68"/>
      <c r="C12" s="69">
        <v>162534.09</v>
      </c>
      <c r="D12" s="70">
        <v>805675.63</v>
      </c>
      <c r="E12" s="1">
        <v>3.956963982140608</v>
      </c>
    </row>
    <row r="13" spans="1:5">
      <c r="A13" s="59" t="s">
        <v>2</v>
      </c>
      <c r="B13" s="68">
        <v>12169170.460000001</v>
      </c>
      <c r="C13" s="69">
        <v>37506624.100000001</v>
      </c>
      <c r="D13" s="70">
        <v>82089923.829999998</v>
      </c>
      <c r="E13" s="1">
        <v>1.1886780215444663</v>
      </c>
    </row>
    <row r="14" spans="1:5">
      <c r="A14" s="59" t="s">
        <v>3</v>
      </c>
      <c r="B14" s="68">
        <v>351590.32</v>
      </c>
      <c r="C14" s="69">
        <v>740367.8</v>
      </c>
      <c r="D14" s="70">
        <v>2265407.25</v>
      </c>
      <c r="E14" s="1">
        <v>2.0598403253085831</v>
      </c>
    </row>
    <row r="15" spans="1:5">
      <c r="A15" s="59" t="s">
        <v>4</v>
      </c>
      <c r="B15" s="68">
        <v>181917.29</v>
      </c>
      <c r="C15" s="69">
        <v>674348.67</v>
      </c>
      <c r="D15" s="70">
        <v>3171742.1</v>
      </c>
      <c r="E15" s="1">
        <v>3.7034156677435131</v>
      </c>
    </row>
    <row r="16" spans="1:5">
      <c r="A16" s="59" t="s">
        <v>5</v>
      </c>
      <c r="B16" s="68">
        <v>7176248.0199999996</v>
      </c>
      <c r="C16" s="69">
        <v>23669537.93</v>
      </c>
      <c r="D16" s="70">
        <v>52979606.530000001</v>
      </c>
      <c r="E16" s="1">
        <v>1.238303370631114</v>
      </c>
    </row>
    <row r="17" spans="1:5">
      <c r="A17" s="59" t="s">
        <v>6</v>
      </c>
      <c r="B17" s="68">
        <v>9582893.7400000002</v>
      </c>
      <c r="C17" s="69">
        <v>17675320.82</v>
      </c>
      <c r="D17" s="70">
        <v>61116567.130000003</v>
      </c>
      <c r="E17" s="1">
        <v>2.4577345301051232</v>
      </c>
    </row>
    <row r="18" spans="1:5">
      <c r="A18" s="59" t="s">
        <v>7</v>
      </c>
      <c r="B18" s="68">
        <v>852541.07</v>
      </c>
      <c r="C18" s="69">
        <v>1772715.57</v>
      </c>
      <c r="D18" s="70">
        <v>6312296.3700000001</v>
      </c>
      <c r="E18" s="1">
        <v>2.5608060744905625</v>
      </c>
    </row>
    <row r="19" spans="1:5">
      <c r="A19" s="59" t="s">
        <v>8</v>
      </c>
      <c r="B19" s="68">
        <v>241323.21</v>
      </c>
      <c r="C19" s="69">
        <v>826086.99</v>
      </c>
      <c r="D19" s="70">
        <v>4072008.35</v>
      </c>
      <c r="E19" s="1">
        <v>3.929273066024197</v>
      </c>
    </row>
    <row r="20" spans="1:5">
      <c r="A20" s="59" t="s">
        <v>9</v>
      </c>
      <c r="B20" s="68">
        <v>597546.22</v>
      </c>
      <c r="C20" s="69">
        <v>1323922.69</v>
      </c>
      <c r="D20" s="70">
        <v>5508504.8600000003</v>
      </c>
      <c r="E20" s="1">
        <v>3.1607451111816807</v>
      </c>
    </row>
    <row r="21" spans="1:5">
      <c r="A21" s="59" t="s">
        <v>10</v>
      </c>
      <c r="B21" s="68"/>
      <c r="C21" s="69">
        <v>417961.2</v>
      </c>
      <c r="D21" s="70">
        <v>3017815.13</v>
      </c>
      <c r="E21" s="1">
        <v>6.2203236329113807</v>
      </c>
    </row>
    <row r="22" spans="1:5">
      <c r="A22" s="59" t="s">
        <v>11</v>
      </c>
      <c r="B22" s="68">
        <v>905096.71</v>
      </c>
      <c r="C22" s="69">
        <v>2196627.85</v>
      </c>
      <c r="D22" s="70">
        <v>7671381.2999999998</v>
      </c>
      <c r="E22" s="1">
        <v>2.4923445498517194</v>
      </c>
    </row>
    <row r="23" spans="1:5">
      <c r="A23" s="59" t="s">
        <v>12</v>
      </c>
      <c r="B23" s="68">
        <v>462637.92</v>
      </c>
      <c r="C23" s="69">
        <v>1179768.76</v>
      </c>
      <c r="D23" s="70">
        <v>4247167.71</v>
      </c>
      <c r="E23" s="1">
        <v>2.6000001474865293</v>
      </c>
    </row>
    <row r="24" spans="1:5">
      <c r="A24" s="59" t="s">
        <v>13</v>
      </c>
      <c r="B24" s="68">
        <v>1143407.8500000001</v>
      </c>
      <c r="C24" s="69">
        <v>2752286.63</v>
      </c>
      <c r="D24" s="70">
        <v>9285416.5999999996</v>
      </c>
      <c r="E24" s="1">
        <v>2.3737098813723483</v>
      </c>
    </row>
    <row r="25" spans="1:5">
      <c r="A25" s="59" t="s">
        <v>14</v>
      </c>
      <c r="B25" s="68">
        <v>1669064.37</v>
      </c>
      <c r="C25" s="69">
        <v>2473054.08</v>
      </c>
      <c r="D25" s="70">
        <v>7545512.4199999999</v>
      </c>
      <c r="E25" s="1">
        <v>2.0510907468711723</v>
      </c>
    </row>
    <row r="26" spans="1:5">
      <c r="A26" s="59" t="s">
        <v>15</v>
      </c>
      <c r="B26" s="68">
        <v>287996.74</v>
      </c>
      <c r="C26" s="69">
        <v>756818.22</v>
      </c>
      <c r="D26" s="70">
        <v>1868914.36</v>
      </c>
      <c r="E26" s="1">
        <v>1.4694362670074195</v>
      </c>
    </row>
    <row r="27" spans="1:5">
      <c r="A27" s="59" t="s">
        <v>16</v>
      </c>
      <c r="B27" s="68">
        <v>802783.11</v>
      </c>
      <c r="C27" s="69">
        <v>1717525.22</v>
      </c>
      <c r="D27" s="70">
        <v>4140120.59</v>
      </c>
      <c r="E27" s="1">
        <v>1.4105151655356769</v>
      </c>
    </row>
    <row r="28" spans="1:5">
      <c r="A28" s="59" t="s">
        <v>17</v>
      </c>
      <c r="B28" s="68">
        <v>2609242.38</v>
      </c>
      <c r="C28" s="69">
        <v>6265231.9800000004</v>
      </c>
      <c r="D28" s="70">
        <v>15171675.699999999</v>
      </c>
      <c r="E28" s="1">
        <v>1.4215664716695773</v>
      </c>
    </row>
    <row r="29" spans="1:5">
      <c r="A29" s="59" t="s">
        <v>18</v>
      </c>
      <c r="B29" s="68">
        <v>118429.03</v>
      </c>
      <c r="C29" s="69">
        <v>648682.66</v>
      </c>
      <c r="D29" s="70">
        <v>1854965.87</v>
      </c>
      <c r="E29" s="1">
        <v>1.8595891094113723</v>
      </c>
    </row>
    <row r="30" spans="1:5">
      <c r="A30" s="59" t="s">
        <v>19</v>
      </c>
      <c r="B30" s="68"/>
      <c r="C30" s="69">
        <v>143154.04</v>
      </c>
      <c r="D30" s="70">
        <v>722409.08</v>
      </c>
      <c r="E30" s="1">
        <v>4.0463757781477909</v>
      </c>
    </row>
    <row r="31" spans="1:5">
      <c r="A31" s="59" t="s">
        <v>20</v>
      </c>
      <c r="B31" s="68">
        <v>104825.53</v>
      </c>
      <c r="C31" s="69">
        <v>748506.75</v>
      </c>
      <c r="D31" s="70">
        <v>2345406.36</v>
      </c>
      <c r="E31" s="1">
        <v>2.1334471733220841</v>
      </c>
    </row>
    <row r="32" spans="1:5">
      <c r="A32" s="59" t="s">
        <v>21</v>
      </c>
      <c r="B32" s="68">
        <v>1804484.17</v>
      </c>
      <c r="C32" s="69">
        <v>2609448.62</v>
      </c>
      <c r="D32" s="70">
        <v>11938162.93</v>
      </c>
      <c r="E32" s="1">
        <v>3.5749752796435592</v>
      </c>
    </row>
    <row r="33" spans="1:5">
      <c r="A33" s="59" t="s">
        <v>22</v>
      </c>
      <c r="B33" s="68">
        <v>2342107.9</v>
      </c>
      <c r="C33" s="69">
        <v>3462178.64</v>
      </c>
      <c r="D33" s="70">
        <v>12420697.800000001</v>
      </c>
      <c r="E33" s="1">
        <v>2.5875381057749234</v>
      </c>
    </row>
    <row r="34" spans="1:5">
      <c r="A34" s="59" t="s">
        <v>23</v>
      </c>
      <c r="B34" s="68">
        <v>181128.45</v>
      </c>
      <c r="C34" s="69">
        <v>679745</v>
      </c>
      <c r="D34" s="70">
        <v>3638823.64</v>
      </c>
      <c r="E34" s="1">
        <v>4.3532186923037317</v>
      </c>
    </row>
    <row r="35" spans="1:5">
      <c r="A35" s="59" t="s">
        <v>24</v>
      </c>
      <c r="B35" s="68">
        <v>416982.09</v>
      </c>
      <c r="C35" s="69">
        <v>833074.59</v>
      </c>
      <c r="D35" s="70">
        <v>4128023.44</v>
      </c>
      <c r="E35" s="1">
        <v>3.9551666676089594</v>
      </c>
    </row>
    <row r="36" spans="1:5">
      <c r="A36" s="59" t="s">
        <v>25</v>
      </c>
      <c r="B36" s="68">
        <v>458809.95</v>
      </c>
      <c r="C36" s="69">
        <v>1317625.2</v>
      </c>
      <c r="D36" s="70">
        <v>5163762.3899999997</v>
      </c>
      <c r="E36" s="1">
        <v>2.9189918271144175</v>
      </c>
    </row>
    <row r="37" spans="1:5">
      <c r="A37" s="59" t="s">
        <v>26</v>
      </c>
      <c r="B37" s="68">
        <v>410976.9</v>
      </c>
      <c r="C37" s="69">
        <v>938709.3</v>
      </c>
      <c r="D37" s="70">
        <v>4187228.54</v>
      </c>
      <c r="E37" s="1">
        <v>3.4606232621749884</v>
      </c>
    </row>
    <row r="38" spans="1:5">
      <c r="A38" s="59" t="s">
        <v>27</v>
      </c>
      <c r="B38" s="68">
        <v>360647.76</v>
      </c>
      <c r="C38" s="69">
        <v>877937.94</v>
      </c>
      <c r="D38" s="70">
        <v>3903920.33</v>
      </c>
      <c r="E38" s="1">
        <v>3.4466928152119727</v>
      </c>
    </row>
    <row r="39" spans="1:5">
      <c r="A39" s="59" t="s">
        <v>28</v>
      </c>
      <c r="B39" s="68">
        <v>786899.1</v>
      </c>
      <c r="C39" s="69">
        <v>1766211.09</v>
      </c>
      <c r="D39" s="70">
        <v>6428628.5999999996</v>
      </c>
      <c r="E39" s="1">
        <v>2.6397849817600227</v>
      </c>
    </row>
    <row r="40" spans="1:5">
      <c r="A40" s="59" t="s">
        <v>29</v>
      </c>
      <c r="B40" s="68">
        <v>1651773.06</v>
      </c>
      <c r="C40" s="69">
        <v>2991636.73</v>
      </c>
      <c r="D40" s="70">
        <v>9819707.9900000002</v>
      </c>
      <c r="E40" s="1">
        <v>2.2823864914908971</v>
      </c>
    </row>
    <row r="41" spans="1:5">
      <c r="A41" s="59" t="s">
        <v>30</v>
      </c>
      <c r="B41" s="68">
        <v>1527093.19</v>
      </c>
      <c r="C41" s="69">
        <v>2021307.6</v>
      </c>
      <c r="D41" s="70">
        <v>7915833.71</v>
      </c>
      <c r="E41" s="1">
        <v>2.9161945020144384</v>
      </c>
    </row>
    <row r="42" spans="1:5">
      <c r="A42" s="59" t="s">
        <v>31</v>
      </c>
      <c r="B42" s="68">
        <v>73384.399999999994</v>
      </c>
      <c r="C42" s="69">
        <v>457524.18</v>
      </c>
      <c r="D42" s="70">
        <v>1813067.87</v>
      </c>
      <c r="E42" s="1">
        <v>2.9627804370907787</v>
      </c>
    </row>
    <row r="43" spans="1:5">
      <c r="A43" s="59" t="s">
        <v>32</v>
      </c>
      <c r="B43" s="68">
        <v>2935579.42</v>
      </c>
      <c r="C43" s="69">
        <v>8347860.8200000003</v>
      </c>
      <c r="D43" s="70">
        <v>19285758.77</v>
      </c>
      <c r="E43" s="1">
        <v>1.3102635736085499</v>
      </c>
    </row>
    <row r="44" spans="1:5">
      <c r="A44" s="59" t="s">
        <v>33</v>
      </c>
      <c r="B44" s="68">
        <v>540888.93999999994</v>
      </c>
      <c r="C44" s="69">
        <v>821784.57</v>
      </c>
      <c r="D44" s="70">
        <v>2874380.11</v>
      </c>
      <c r="E44" s="1">
        <v>2.4977294718492948</v>
      </c>
    </row>
    <row r="45" spans="1:5">
      <c r="A45" s="59" t="s">
        <v>34</v>
      </c>
      <c r="B45" s="68">
        <v>561632.18999999994</v>
      </c>
      <c r="C45" s="69">
        <v>1497307.61</v>
      </c>
      <c r="D45" s="70">
        <v>4072202.84</v>
      </c>
      <c r="E45" s="1">
        <v>1.7196835258187193</v>
      </c>
    </row>
    <row r="46" spans="1:5">
      <c r="A46" s="59" t="s">
        <v>35</v>
      </c>
      <c r="B46" s="68">
        <v>1545414.4</v>
      </c>
      <c r="C46" s="69">
        <v>2067836.93</v>
      </c>
      <c r="D46" s="70">
        <v>8670140.25</v>
      </c>
      <c r="E46" s="1">
        <v>3.1928549220755045</v>
      </c>
    </row>
    <row r="47" spans="1:5">
      <c r="A47" s="59" t="s">
        <v>36</v>
      </c>
      <c r="B47" s="68">
        <v>69942.850000000006</v>
      </c>
      <c r="C47" s="69">
        <v>479888.18</v>
      </c>
      <c r="D47" s="70">
        <v>1843217.02</v>
      </c>
      <c r="E47" s="1">
        <v>2.8409302350393375</v>
      </c>
    </row>
    <row r="48" spans="1:5">
      <c r="A48" s="59" t="s">
        <v>37</v>
      </c>
      <c r="B48" s="68">
        <v>416213.19</v>
      </c>
      <c r="C48" s="69">
        <v>1014663.12</v>
      </c>
      <c r="D48" s="70">
        <v>2758212.96</v>
      </c>
      <c r="E48" s="1">
        <v>1.7183534176348108</v>
      </c>
    </row>
    <row r="49" spans="1:5">
      <c r="A49" s="59" t="s">
        <v>38</v>
      </c>
      <c r="B49" s="68"/>
      <c r="C49" s="69">
        <v>162753.95000000001</v>
      </c>
      <c r="D49" s="70">
        <v>1443942.15</v>
      </c>
      <c r="E49" s="1">
        <v>7.871933062146879</v>
      </c>
    </row>
    <row r="50" spans="1:5">
      <c r="A50" s="59" t="s">
        <v>39</v>
      </c>
      <c r="B50" s="68">
        <v>4682610.4800000004</v>
      </c>
      <c r="C50" s="69">
        <v>5972163.8600000003</v>
      </c>
      <c r="D50" s="70">
        <v>18801025.219999999</v>
      </c>
      <c r="E50" s="1">
        <v>2.1481094056920265</v>
      </c>
    </row>
    <row r="51" spans="1:5">
      <c r="A51" s="59" t="s">
        <v>40</v>
      </c>
      <c r="B51" s="68">
        <v>173080.8</v>
      </c>
      <c r="C51" s="69">
        <v>933136.09</v>
      </c>
      <c r="D51" s="70">
        <v>4807280.34</v>
      </c>
      <c r="E51" s="1">
        <v>4.1517462367145184</v>
      </c>
    </row>
    <row r="52" spans="1:5">
      <c r="A52" s="59" t="s">
        <v>41</v>
      </c>
      <c r="B52" s="68">
        <v>1482289.87</v>
      </c>
      <c r="C52" s="69">
        <v>2113442.65</v>
      </c>
      <c r="D52" s="70">
        <v>8086224.5099999998</v>
      </c>
      <c r="E52" s="1">
        <v>2.8260912875965665</v>
      </c>
    </row>
    <row r="53" spans="1:5">
      <c r="A53" s="59" t="s">
        <v>42</v>
      </c>
      <c r="B53" s="68">
        <v>990022.26</v>
      </c>
      <c r="C53" s="69">
        <v>3417669.59</v>
      </c>
      <c r="D53" s="70">
        <v>16114191.41</v>
      </c>
      <c r="E53" s="1">
        <v>3.7149646815331847</v>
      </c>
    </row>
    <row r="54" spans="1:5">
      <c r="A54" s="59" t="s">
        <v>43</v>
      </c>
      <c r="B54" s="68">
        <v>526231.55000000005</v>
      </c>
      <c r="C54" s="69">
        <v>1626281.17</v>
      </c>
      <c r="D54" s="70">
        <v>4015071.5</v>
      </c>
      <c r="E54" s="1">
        <v>1.4688667458407576</v>
      </c>
    </row>
    <row r="55" spans="1:5">
      <c r="A55" s="59" t="s">
        <v>44</v>
      </c>
      <c r="B55" s="68">
        <v>247519.16</v>
      </c>
      <c r="C55" s="69">
        <v>389012.13</v>
      </c>
      <c r="D55" s="70">
        <v>1117963.1200000001</v>
      </c>
      <c r="E55" s="1">
        <v>1.8738515685873343</v>
      </c>
    </row>
    <row r="56" spans="1:5">
      <c r="A56" s="59" t="s">
        <v>45</v>
      </c>
      <c r="B56" s="68"/>
      <c r="C56" s="69">
        <v>13179.02</v>
      </c>
      <c r="D56" s="70">
        <v>351210.13</v>
      </c>
      <c r="E56" s="1">
        <v>25.649184081972709</v>
      </c>
    </row>
    <row r="57" spans="1:5">
      <c r="A57" s="59" t="s">
        <v>46</v>
      </c>
      <c r="B57" s="68">
        <v>1867175.07</v>
      </c>
      <c r="C57" s="69">
        <v>3728375.26</v>
      </c>
      <c r="D57" s="70">
        <v>9850394.5899999999</v>
      </c>
      <c r="E57" s="1">
        <v>1.6420072828184147</v>
      </c>
    </row>
    <row r="58" spans="1:5">
      <c r="A58" s="59" t="s">
        <v>47</v>
      </c>
      <c r="B58" s="68">
        <v>259089.69</v>
      </c>
      <c r="C58" s="69">
        <v>401692.64</v>
      </c>
      <c r="D58" s="70">
        <v>1199362.8600000001</v>
      </c>
      <c r="E58" s="1">
        <v>1.9857725548568677</v>
      </c>
    </row>
    <row r="59" spans="1:5">
      <c r="A59" s="59" t="s">
        <v>48</v>
      </c>
      <c r="B59" s="68">
        <v>458873.63</v>
      </c>
      <c r="C59" s="69">
        <v>1099603.57</v>
      </c>
      <c r="D59" s="70">
        <v>3882560.96</v>
      </c>
      <c r="E59" s="1">
        <v>2.5308733673900314</v>
      </c>
    </row>
    <row r="60" spans="1:5">
      <c r="A60" s="59" t="s">
        <v>49</v>
      </c>
      <c r="B60" s="68">
        <v>1593507.3</v>
      </c>
      <c r="C60" s="69">
        <v>2456724.54</v>
      </c>
      <c r="D60" s="70">
        <v>10825195.029999999</v>
      </c>
      <c r="E60" s="1">
        <v>3.4063527895561299</v>
      </c>
    </row>
    <row r="61" spans="1:5">
      <c r="A61" s="59" t="s">
        <v>50</v>
      </c>
      <c r="B61" s="68">
        <v>510186.17</v>
      </c>
      <c r="C61" s="69">
        <v>1454505.18</v>
      </c>
      <c r="D61" s="70">
        <v>5273396.54</v>
      </c>
      <c r="E61" s="1">
        <v>2.6255605084885296</v>
      </c>
    </row>
    <row r="62" spans="1:5">
      <c r="A62" s="59" t="s">
        <v>51</v>
      </c>
      <c r="B62" s="68">
        <v>813378.54</v>
      </c>
      <c r="C62" s="69">
        <v>1747581.69</v>
      </c>
      <c r="D62" s="70">
        <v>5443873.3600000003</v>
      </c>
      <c r="E62" s="1">
        <v>2.1150894926119306</v>
      </c>
    </row>
    <row r="63" spans="1:5">
      <c r="A63" s="59" t="s">
        <v>52</v>
      </c>
      <c r="B63" s="68">
        <v>1617662.51</v>
      </c>
      <c r="C63" s="69">
        <v>2574641.21</v>
      </c>
      <c r="D63" s="70">
        <v>9729512.7300000004</v>
      </c>
      <c r="E63" s="1">
        <v>2.7789780930291252</v>
      </c>
    </row>
    <row r="64" spans="1:5">
      <c r="A64" s="59" t="s">
        <v>53</v>
      </c>
      <c r="B64" s="68">
        <v>389161.04</v>
      </c>
      <c r="C64" s="69">
        <v>1005042.45</v>
      </c>
      <c r="D64" s="70">
        <v>4056096.9</v>
      </c>
      <c r="E64" s="1">
        <v>3.0357468483047656</v>
      </c>
    </row>
    <row r="65" spans="1:5">
      <c r="A65" s="59" t="s">
        <v>54</v>
      </c>
      <c r="B65" s="68">
        <v>4827925.58</v>
      </c>
      <c r="C65" s="69">
        <v>6437330.6799999997</v>
      </c>
      <c r="D65" s="70">
        <v>20697519.780000001</v>
      </c>
      <c r="E65" s="1">
        <v>2.2152332711918414</v>
      </c>
    </row>
    <row r="66" spans="1:5">
      <c r="A66" s="59" t="s">
        <v>55</v>
      </c>
      <c r="B66" s="68">
        <v>234404.94</v>
      </c>
      <c r="C66" s="69">
        <v>383094.89</v>
      </c>
      <c r="D66" s="70">
        <v>1189344.75</v>
      </c>
      <c r="E66" s="1">
        <v>2.1045696015418009</v>
      </c>
    </row>
    <row r="67" spans="1:5">
      <c r="A67" s="59" t="s">
        <v>56</v>
      </c>
      <c r="B67" s="68">
        <v>550457.97</v>
      </c>
      <c r="C67" s="69">
        <v>1073719.8400000001</v>
      </c>
      <c r="D67" s="70">
        <v>4655996</v>
      </c>
      <c r="E67" s="1">
        <v>3.3363229648434176</v>
      </c>
    </row>
    <row r="68" spans="1:5">
      <c r="A68" s="59" t="s">
        <v>57</v>
      </c>
      <c r="B68" s="68">
        <v>559826.12</v>
      </c>
      <c r="C68" s="69">
        <v>1673339.61</v>
      </c>
      <c r="D68" s="70">
        <v>4355023.83</v>
      </c>
      <c r="E68" s="1">
        <v>1.6025941201499438</v>
      </c>
    </row>
    <row r="69" spans="1:5">
      <c r="A69" s="59" t="s">
        <v>58</v>
      </c>
      <c r="B69" s="68">
        <v>1244018.82</v>
      </c>
      <c r="C69" s="69">
        <v>2851347.4</v>
      </c>
      <c r="D69" s="70">
        <v>8752286.6999999993</v>
      </c>
      <c r="E69" s="1">
        <v>2.0695266034577195</v>
      </c>
    </row>
    <row r="70" spans="1:5">
      <c r="A70" s="59" t="s">
        <v>59</v>
      </c>
      <c r="B70" s="68">
        <v>91227.199999999997</v>
      </c>
      <c r="C70" s="69">
        <v>531219.65</v>
      </c>
      <c r="D70" s="70">
        <v>2118516.9900000002</v>
      </c>
      <c r="E70" s="1">
        <v>2.9880245205537861</v>
      </c>
    </row>
    <row r="71" spans="1:5">
      <c r="A71" s="59" t="s">
        <v>60</v>
      </c>
      <c r="B71" s="68">
        <v>1893824.51</v>
      </c>
      <c r="C71" s="69">
        <v>4415642.7300000004</v>
      </c>
      <c r="D71" s="70">
        <v>12186268.619999999</v>
      </c>
      <c r="E71" s="1">
        <v>1.7597949755323614</v>
      </c>
    </row>
    <row r="72" spans="1:5">
      <c r="A72" s="59" t="s">
        <v>61</v>
      </c>
      <c r="B72" s="68">
        <v>222638.47</v>
      </c>
      <c r="C72" s="69">
        <v>1325489.44</v>
      </c>
      <c r="D72" s="70">
        <v>3295972.5</v>
      </c>
      <c r="E72" s="1">
        <v>1.4866078902899444</v>
      </c>
    </row>
    <row r="73" spans="1:5">
      <c r="A73" s="59" t="s">
        <v>62</v>
      </c>
      <c r="B73" s="68">
        <v>598527.31999999995</v>
      </c>
      <c r="C73" s="69">
        <v>1608113.42</v>
      </c>
      <c r="D73" s="70">
        <v>7349581.1100000003</v>
      </c>
      <c r="E73" s="1">
        <v>3.5703126524496014</v>
      </c>
    </row>
    <row r="74" spans="1:5">
      <c r="A74" s="59" t="s">
        <v>63</v>
      </c>
      <c r="B74" s="68">
        <v>1730790.48</v>
      </c>
      <c r="C74" s="69">
        <v>2145221.92</v>
      </c>
      <c r="D74" s="70">
        <v>8533368.9800000004</v>
      </c>
      <c r="E74" s="1">
        <v>2.9778490516263232</v>
      </c>
    </row>
    <row r="75" spans="1:5">
      <c r="A75" s="59" t="s">
        <v>64</v>
      </c>
      <c r="B75" s="68">
        <v>1553625.99</v>
      </c>
      <c r="C75" s="69">
        <v>2235120.4</v>
      </c>
      <c r="D75" s="70">
        <v>7780406.0599999996</v>
      </c>
      <c r="E75" s="1">
        <v>2.4809785012028884</v>
      </c>
    </row>
    <row r="76" spans="1:5">
      <c r="A76" s="59" t="s">
        <v>65</v>
      </c>
      <c r="B76" s="68">
        <v>1258182.06</v>
      </c>
      <c r="C76" s="69">
        <v>2625411.79</v>
      </c>
      <c r="D76" s="70">
        <v>9725785.1999999993</v>
      </c>
      <c r="E76" s="1">
        <v>2.7044798979896405</v>
      </c>
    </row>
    <row r="77" spans="1:5">
      <c r="A77" s="59" t="s">
        <v>66</v>
      </c>
      <c r="B77" s="71">
        <v>340189.93</v>
      </c>
      <c r="C77" s="72">
        <v>1564958.26</v>
      </c>
      <c r="D77" s="73">
        <v>5261424.08</v>
      </c>
      <c r="E77" s="1">
        <v>2.3620219877302029</v>
      </c>
    </row>
    <row r="78" spans="1:5" ht="18">
      <c r="A78" s="60" t="s">
        <v>67</v>
      </c>
      <c r="B78" s="61">
        <v>87478258.349999994</v>
      </c>
      <c r="C78" s="62">
        <v>196690953.08000001</v>
      </c>
      <c r="D78" s="62">
        <v>598877095.26999998</v>
      </c>
      <c r="E78" s="63">
        <v>2.0447617742053397</v>
      </c>
    </row>
  </sheetData>
  <mergeCells count="2">
    <mergeCell ref="D2:E2"/>
    <mergeCell ref="C4:D4"/>
  </mergeCells>
  <conditionalFormatting pivot="1" sqref="B11:D77">
    <cfRule type="colorScale" priority="2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conditionalFormatting pivot="1" sqref="E11:E77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C74C687F-1FD0-4357-BEDF-A17F52582ED7}</x14:id>
        </ext>
      </extLst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74C687F-1FD0-4357-BEDF-A17F52582E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:E7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4"/>
  <sheetViews>
    <sheetView showGridLines="0" view="pageLayout" topLeftCell="A10" zoomScale="80" zoomScaleNormal="100" zoomScalePageLayoutView="80" workbookViewId="0">
      <selection activeCell="A5" sqref="A5"/>
    </sheetView>
  </sheetViews>
  <sheetFormatPr defaultRowHeight="14.5"/>
  <cols>
    <col min="1" max="1" width="17.1796875" customWidth="1"/>
    <col min="2" max="2" width="9.90625" customWidth="1"/>
    <col min="3" max="4" width="11.36328125" customWidth="1"/>
    <col min="5" max="5" width="15.6328125" customWidth="1"/>
    <col min="6" max="6" width="11.90625" customWidth="1"/>
    <col min="7" max="7" width="9.36328125" bestFit="1" customWidth="1"/>
  </cols>
  <sheetData>
    <row r="1" spans="1:7">
      <c r="A1" s="3"/>
      <c r="B1" s="3"/>
      <c r="C1" s="3"/>
      <c r="D1" s="3"/>
      <c r="E1" s="3"/>
    </row>
    <row r="2" spans="1:7" ht="20">
      <c r="A2" s="3"/>
      <c r="B2" s="3"/>
      <c r="C2" s="54" t="s">
        <v>137</v>
      </c>
      <c r="D2" s="54"/>
      <c r="E2" s="3"/>
    </row>
    <row r="3" spans="1:7" ht="20">
      <c r="A3" s="3"/>
      <c r="B3" s="3"/>
      <c r="D3" s="55" t="s">
        <v>138</v>
      </c>
      <c r="E3" s="53"/>
    </row>
    <row r="4" spans="1:7">
      <c r="A4" s="3"/>
      <c r="B4" s="3"/>
      <c r="C4" s="118" t="s">
        <v>78</v>
      </c>
      <c r="D4" s="118"/>
      <c r="E4" s="3"/>
    </row>
    <row r="5" spans="1:7" ht="18.5">
      <c r="A5" s="13" t="s">
        <v>105</v>
      </c>
      <c r="C5" s="56"/>
      <c r="D5" s="56"/>
      <c r="E5" s="3"/>
    </row>
    <row r="6" spans="1:7">
      <c r="A6" s="4" t="s">
        <v>70</v>
      </c>
      <c r="B6" s="4" t="s" vm="1">
        <v>68</v>
      </c>
      <c r="C6" s="3"/>
    </row>
    <row r="7" spans="1:7">
      <c r="A7" s="4" t="s">
        <v>72</v>
      </c>
      <c r="B7" s="4" t="s" vm="3">
        <v>68</v>
      </c>
      <c r="C7" s="3"/>
    </row>
    <row r="8" spans="1:7">
      <c r="A8" s="10" t="s">
        <v>69</v>
      </c>
      <c r="B8" s="6" t="s" vm="4">
        <v>68</v>
      </c>
      <c r="C8" s="3"/>
    </row>
    <row r="10" spans="1:7" ht="18">
      <c r="A10" s="86" t="s">
        <v>136</v>
      </c>
      <c r="B10" s="24" t="s">
        <v>73</v>
      </c>
      <c r="C10" s="24" t="s">
        <v>74</v>
      </c>
      <c r="D10" s="24" t="s">
        <v>75</v>
      </c>
      <c r="E10" s="26" t="s">
        <v>111</v>
      </c>
      <c r="F10" s="26" t="s">
        <v>112</v>
      </c>
    </row>
    <row r="11" spans="1:7">
      <c r="A11" s="87" t="s">
        <v>113</v>
      </c>
      <c r="B11" s="84">
        <v>3876686.5</v>
      </c>
      <c r="C11" s="84">
        <v>10697994.09</v>
      </c>
      <c r="D11" s="84">
        <v>20991333.73</v>
      </c>
      <c r="E11" s="102">
        <v>-2212702.5500000007</v>
      </c>
      <c r="F11" s="88">
        <v>-9.5358519668716904E-2</v>
      </c>
    </row>
    <row r="12" spans="1:7">
      <c r="A12" s="87" t="s">
        <v>114</v>
      </c>
      <c r="B12" s="84"/>
      <c r="C12" s="84">
        <v>118281.03</v>
      </c>
      <c r="D12" s="84">
        <v>2840298.27</v>
      </c>
      <c r="E12" s="103">
        <v>-333376.85999999987</v>
      </c>
      <c r="F12" s="89">
        <v>-0.10504441896042456</v>
      </c>
    </row>
    <row r="13" spans="1:7">
      <c r="A13" s="87" t="s">
        <v>115</v>
      </c>
      <c r="B13" s="84">
        <v>479984.39</v>
      </c>
      <c r="C13" s="84">
        <v>2258843.36</v>
      </c>
      <c r="D13" s="84">
        <v>6950493.5499999998</v>
      </c>
      <c r="E13" s="102">
        <v>-716880.88999999966</v>
      </c>
      <c r="F13" s="104">
        <v>-9.3497571510280861E-2</v>
      </c>
    </row>
    <row r="14" spans="1:7">
      <c r="A14" s="87" t="s">
        <v>116</v>
      </c>
      <c r="B14" s="84">
        <v>4764382.0599999996</v>
      </c>
      <c r="C14" s="84">
        <v>12170759.43</v>
      </c>
      <c r="D14" s="84">
        <v>35058881.399999999</v>
      </c>
      <c r="E14" s="102">
        <v>-5067398.1600000039</v>
      </c>
      <c r="F14" s="88">
        <v>-0.1262862696359085</v>
      </c>
    </row>
    <row r="15" spans="1:7">
      <c r="A15" s="87" t="s">
        <v>117</v>
      </c>
      <c r="B15" s="84">
        <v>1425717.75</v>
      </c>
      <c r="C15" s="84">
        <v>5423567.6699999999</v>
      </c>
      <c r="D15" s="84">
        <v>22886336.25</v>
      </c>
      <c r="E15" s="105">
        <v>-2066097.1799999997</v>
      </c>
      <c r="F15" s="106">
        <v>-8.2801430401411538E-2</v>
      </c>
      <c r="G15" s="94"/>
    </row>
    <row r="16" spans="1:7">
      <c r="A16" s="87" t="s">
        <v>118</v>
      </c>
      <c r="B16" s="84">
        <v>4036469.18</v>
      </c>
      <c r="C16" s="84">
        <v>7471763.3600000003</v>
      </c>
      <c r="D16" s="84">
        <v>25944172.039999999</v>
      </c>
      <c r="E16" s="102">
        <v>-2189637.0400000066</v>
      </c>
      <c r="F16" s="95">
        <v>-7.7829384345847213E-2</v>
      </c>
      <c r="G16" s="15"/>
    </row>
    <row r="17" spans="1:7">
      <c r="A17" s="87" t="s">
        <v>119</v>
      </c>
      <c r="B17" s="84">
        <v>2563110.11</v>
      </c>
      <c r="C17" s="84">
        <v>4685895.05</v>
      </c>
      <c r="D17" s="84">
        <v>12006271.039999999</v>
      </c>
      <c r="E17" s="102">
        <v>-1527369</v>
      </c>
      <c r="F17" s="95">
        <v>-0.11285722063581648</v>
      </c>
      <c r="G17" s="15"/>
    </row>
    <row r="18" spans="1:7">
      <c r="A18" s="87" t="s">
        <v>120</v>
      </c>
      <c r="B18" s="84">
        <v>30818546.120000001</v>
      </c>
      <c r="C18" s="84">
        <v>49770031.729999997</v>
      </c>
      <c r="D18" s="84">
        <v>161262512.18000001</v>
      </c>
      <c r="E18" s="102">
        <v>-9551596.819999963</v>
      </c>
      <c r="F18" s="95">
        <v>-5.5918078874854331E-2</v>
      </c>
      <c r="G18" s="15"/>
    </row>
    <row r="19" spans="1:7">
      <c r="A19" s="87" t="s">
        <v>121</v>
      </c>
      <c r="B19" s="84">
        <v>2524401.4900000002</v>
      </c>
      <c r="C19" s="84">
        <v>6206743.5</v>
      </c>
      <c r="D19" s="84">
        <v>18414576.809999999</v>
      </c>
      <c r="E19" s="102">
        <v>-2381839.4799999967</v>
      </c>
      <c r="F19" s="95">
        <v>-0.11453124647948645</v>
      </c>
      <c r="G19" s="15"/>
    </row>
    <row r="20" spans="1:7">
      <c r="A20" s="87" t="s">
        <v>122</v>
      </c>
      <c r="B20" s="84">
        <v>2904063.69</v>
      </c>
      <c r="C20" s="84">
        <v>4463460.7300000004</v>
      </c>
      <c r="D20" s="84">
        <v>11717810.460000001</v>
      </c>
      <c r="E20" s="93">
        <v>-1049543.3199999984</v>
      </c>
      <c r="F20" s="95">
        <v>-8.2205235171293148E-2</v>
      </c>
      <c r="G20" s="15"/>
    </row>
    <row r="21" spans="1:7">
      <c r="A21" s="87" t="s">
        <v>123</v>
      </c>
      <c r="B21" s="84"/>
      <c r="C21" s="84">
        <v>1881281.6</v>
      </c>
      <c r="D21" s="84">
        <v>7922197.0099999998</v>
      </c>
      <c r="E21" s="102">
        <v>-326785.86000000034</v>
      </c>
      <c r="F21" s="95">
        <v>-3.9615291381978626E-2</v>
      </c>
      <c r="G21" s="15"/>
    </row>
    <row r="22" spans="1:7">
      <c r="A22" s="87" t="s">
        <v>124</v>
      </c>
      <c r="B22" s="84">
        <v>225342.85</v>
      </c>
      <c r="C22" s="84">
        <v>3356013.39</v>
      </c>
      <c r="D22" s="84">
        <v>7984235.1399999997</v>
      </c>
      <c r="E22" s="102">
        <v>-655937.64999999944</v>
      </c>
      <c r="F22" s="95">
        <v>-7.5917191234783105E-2</v>
      </c>
      <c r="G22" s="15"/>
    </row>
    <row r="23" spans="1:7">
      <c r="A23" s="87" t="s">
        <v>125</v>
      </c>
      <c r="B23" s="84"/>
      <c r="C23" s="84">
        <v>1985436.8</v>
      </c>
      <c r="D23" s="84">
        <v>11402159.76</v>
      </c>
      <c r="E23" s="102">
        <v>-1402308.5700000003</v>
      </c>
      <c r="F23" s="95">
        <v>-0.10951712588600704</v>
      </c>
      <c r="G23" s="15"/>
    </row>
    <row r="24" spans="1:7">
      <c r="A24" s="87" t="s">
        <v>126</v>
      </c>
      <c r="B24" s="84"/>
      <c r="C24" s="84">
        <v>2478582.35</v>
      </c>
      <c r="D24" s="84">
        <v>13677506.75</v>
      </c>
      <c r="E24" s="102">
        <v>-1435642.7600000016</v>
      </c>
      <c r="F24" s="95">
        <v>-9.4992956898234338E-2</v>
      </c>
      <c r="G24" s="15"/>
    </row>
    <row r="25" spans="1:7">
      <c r="A25" s="87" t="s">
        <v>127</v>
      </c>
      <c r="B25" s="84">
        <v>624511.51</v>
      </c>
      <c r="C25" s="84">
        <v>4694011.05</v>
      </c>
      <c r="D25" s="84">
        <v>5656740.3200000003</v>
      </c>
      <c r="E25" s="102">
        <v>-524119.02999999933</v>
      </c>
      <c r="F25" s="95">
        <v>-8.4797113204007679E-2</v>
      </c>
      <c r="G25" s="15"/>
    </row>
    <row r="26" spans="1:7">
      <c r="A26" s="87" t="s">
        <v>128</v>
      </c>
      <c r="B26" s="84">
        <v>5694417.1100000003</v>
      </c>
      <c r="C26" s="84">
        <v>13365181.73</v>
      </c>
      <c r="D26" s="84">
        <v>31857231.300000001</v>
      </c>
      <c r="E26" s="102">
        <v>-2497140.91</v>
      </c>
      <c r="F26" s="95">
        <v>-7.2687717730237633E-2</v>
      </c>
      <c r="G26" s="15"/>
    </row>
    <row r="27" spans="1:7">
      <c r="A27" s="87" t="s">
        <v>129</v>
      </c>
      <c r="B27" s="84">
        <v>408770.79</v>
      </c>
      <c r="C27" s="84">
        <v>2792885.74</v>
      </c>
      <c r="D27" s="84">
        <v>5189452.4400000004</v>
      </c>
      <c r="E27" s="102">
        <v>-940738.24999999907</v>
      </c>
      <c r="F27" s="95">
        <v>-0.15345986733081532</v>
      </c>
      <c r="G27" s="15"/>
    </row>
    <row r="28" spans="1:7">
      <c r="A28" s="87" t="s">
        <v>130</v>
      </c>
      <c r="B28" s="84">
        <v>747761.23</v>
      </c>
      <c r="C28" s="84">
        <v>3586722.7</v>
      </c>
      <c r="D28" s="84">
        <v>11829546.960000001</v>
      </c>
      <c r="E28" s="102">
        <v>-507754.55999999866</v>
      </c>
      <c r="F28" s="95">
        <v>-4.1156046901899716E-2</v>
      </c>
      <c r="G28" s="15"/>
    </row>
    <row r="29" spans="1:7">
      <c r="A29" s="87" t="s">
        <v>131</v>
      </c>
      <c r="B29" s="84">
        <v>12804937.970000001</v>
      </c>
      <c r="C29" s="84">
        <v>17283549.059999999</v>
      </c>
      <c r="D29" s="84">
        <v>48965337.950000003</v>
      </c>
      <c r="E29" s="93">
        <v>-4361315.049999997</v>
      </c>
      <c r="F29" s="95">
        <v>-8.1784901257538081E-2</v>
      </c>
      <c r="G29" s="15"/>
    </row>
    <row r="30" spans="1:7">
      <c r="A30" s="87" t="s">
        <v>132</v>
      </c>
      <c r="B30" s="84"/>
      <c r="C30" s="84">
        <v>1773783.69</v>
      </c>
      <c r="D30" s="84">
        <v>12618989.83</v>
      </c>
      <c r="E30" s="102">
        <v>-1785178.0700000003</v>
      </c>
      <c r="F30" s="95">
        <v>-0.12393482791879983</v>
      </c>
      <c r="G30" s="15"/>
    </row>
    <row r="31" spans="1:7">
      <c r="A31" s="87" t="s">
        <v>133</v>
      </c>
      <c r="B31" s="84">
        <v>53347.12</v>
      </c>
      <c r="C31" s="84">
        <v>226086.88</v>
      </c>
      <c r="D31" s="84">
        <v>1767821.3</v>
      </c>
      <c r="E31" s="102">
        <v>-196436.74000000022</v>
      </c>
      <c r="F31" s="95">
        <v>-0.10000556749662086</v>
      </c>
      <c r="G31" s="15"/>
    </row>
    <row r="32" spans="1:7">
      <c r="A32" s="87" t="s">
        <v>134</v>
      </c>
      <c r="B32" s="84">
        <v>1998158.57</v>
      </c>
      <c r="C32" s="84">
        <v>8078947.71</v>
      </c>
      <c r="D32" s="84">
        <v>34152244.240000002</v>
      </c>
      <c r="E32" s="102">
        <v>-2979488.5399999991</v>
      </c>
      <c r="F32" s="95">
        <v>-8.0241031509437649E-2</v>
      </c>
      <c r="G32" s="15"/>
    </row>
    <row r="33" spans="1:7">
      <c r="A33" s="87" t="s">
        <v>135</v>
      </c>
      <c r="B33" s="84">
        <v>11527649.91</v>
      </c>
      <c r="C33" s="84">
        <v>31921130.43</v>
      </c>
      <c r="D33" s="84">
        <v>87780946.540000007</v>
      </c>
      <c r="E33" s="93">
        <v>-10235186.649999991</v>
      </c>
      <c r="F33" s="95">
        <v>-0.10442348944902292</v>
      </c>
      <c r="G33" s="15"/>
    </row>
    <row r="34" spans="1:7" ht="17.5">
      <c r="A34" s="60" t="s">
        <v>67</v>
      </c>
      <c r="B34" s="108">
        <v>87478258.349999994</v>
      </c>
      <c r="C34" s="107">
        <v>196690953.08000001</v>
      </c>
      <c r="D34" s="85">
        <v>598877095.26999998</v>
      </c>
      <c r="E34" s="99">
        <v>-54944473.939999938</v>
      </c>
      <c r="F34" s="96">
        <v>-8.4035884601342065E-2</v>
      </c>
      <c r="G34" s="15"/>
    </row>
    <row r="35" spans="1:7">
      <c r="E35" s="100"/>
      <c r="F35" s="101"/>
      <c r="G35" s="15"/>
    </row>
    <row r="36" spans="1:7">
      <c r="E36" s="90"/>
      <c r="F36" s="97"/>
      <c r="G36" s="15"/>
    </row>
    <row r="37" spans="1:7">
      <c r="E37" s="90"/>
      <c r="F37" s="97"/>
      <c r="G37" s="15"/>
    </row>
    <row r="38" spans="1:7">
      <c r="E38" s="90"/>
      <c r="F38" s="97"/>
      <c r="G38" s="15"/>
    </row>
    <row r="39" spans="1:7">
      <c r="E39" s="90"/>
      <c r="F39" s="97"/>
      <c r="G39" s="15"/>
    </row>
    <row r="40" spans="1:7">
      <c r="E40" s="90"/>
      <c r="F40" s="97"/>
      <c r="G40" s="15"/>
    </row>
    <row r="41" spans="1:7">
      <c r="E41" s="90"/>
      <c r="F41" s="97"/>
      <c r="G41" s="15"/>
    </row>
    <row r="42" spans="1:7">
      <c r="E42" s="90"/>
      <c r="F42" s="97"/>
      <c r="G42" s="15"/>
    </row>
    <row r="43" spans="1:7">
      <c r="E43" s="90"/>
      <c r="F43" s="97"/>
      <c r="G43" s="15"/>
    </row>
    <row r="44" spans="1:7">
      <c r="E44" s="90"/>
      <c r="F44" s="97"/>
      <c r="G44" s="15"/>
    </row>
    <row r="45" spans="1:7">
      <c r="E45" s="90"/>
      <c r="F45" s="97"/>
      <c r="G45" s="15"/>
    </row>
    <row r="46" spans="1:7">
      <c r="E46" s="90"/>
      <c r="F46" s="97"/>
      <c r="G46" s="15"/>
    </row>
    <row r="47" spans="1:7">
      <c r="E47" s="90"/>
      <c r="F47" s="97"/>
      <c r="G47" s="15"/>
    </row>
    <row r="48" spans="1:7">
      <c r="E48" s="90"/>
      <c r="F48" s="97"/>
      <c r="G48" s="15"/>
    </row>
    <row r="49" spans="5:7">
      <c r="E49" s="90"/>
      <c r="F49" s="97"/>
      <c r="G49" s="15"/>
    </row>
    <row r="50" spans="5:7">
      <c r="E50" s="90"/>
      <c r="F50" s="97"/>
      <c r="G50" s="15"/>
    </row>
    <row r="51" spans="5:7">
      <c r="E51" s="90"/>
      <c r="F51" s="97"/>
      <c r="G51" s="15"/>
    </row>
    <row r="52" spans="5:7">
      <c r="E52" s="90"/>
      <c r="F52" s="97"/>
      <c r="G52" s="15"/>
    </row>
    <row r="53" spans="5:7">
      <c r="E53" s="90"/>
      <c r="F53" s="97"/>
      <c r="G53" s="15"/>
    </row>
    <row r="54" spans="5:7">
      <c r="E54" s="90"/>
      <c r="F54" s="97"/>
      <c r="G54" s="15"/>
    </row>
    <row r="55" spans="5:7">
      <c r="E55" s="90"/>
      <c r="F55" s="97"/>
      <c r="G55" s="15"/>
    </row>
    <row r="56" spans="5:7">
      <c r="E56" s="90"/>
      <c r="F56" s="97"/>
      <c r="G56" s="15"/>
    </row>
    <row r="57" spans="5:7">
      <c r="E57" s="90"/>
      <c r="F57" s="97"/>
      <c r="G57" s="15"/>
    </row>
    <row r="58" spans="5:7">
      <c r="E58" s="90"/>
      <c r="F58" s="97"/>
      <c r="G58" s="15"/>
    </row>
    <row r="59" spans="5:7">
      <c r="E59" s="90"/>
      <c r="F59" s="97"/>
      <c r="G59" s="15"/>
    </row>
    <row r="60" spans="5:7">
      <c r="E60" s="90"/>
      <c r="F60" s="97"/>
      <c r="G60" s="15"/>
    </row>
    <row r="61" spans="5:7">
      <c r="E61" s="90"/>
      <c r="F61" s="97"/>
      <c r="G61" s="15"/>
    </row>
    <row r="62" spans="5:7">
      <c r="E62" s="90"/>
      <c r="F62" s="97"/>
      <c r="G62" s="15"/>
    </row>
    <row r="63" spans="5:7">
      <c r="E63" s="90"/>
      <c r="F63" s="97"/>
      <c r="G63" s="15"/>
    </row>
    <row r="64" spans="5:7">
      <c r="E64" s="90"/>
      <c r="F64" s="97"/>
      <c r="G64" s="15"/>
    </row>
    <row r="65" spans="5:7">
      <c r="E65" s="90"/>
      <c r="F65" s="97"/>
      <c r="G65" s="15"/>
    </row>
    <row r="66" spans="5:7">
      <c r="E66" s="90"/>
      <c r="F66" s="97"/>
      <c r="G66" s="15"/>
    </row>
    <row r="67" spans="5:7">
      <c r="E67" s="90"/>
      <c r="F67" s="97"/>
      <c r="G67" s="15"/>
    </row>
    <row r="68" spans="5:7">
      <c r="E68" s="90"/>
      <c r="F68" s="97"/>
      <c r="G68" s="15"/>
    </row>
    <row r="69" spans="5:7">
      <c r="E69" s="90"/>
      <c r="F69" s="97"/>
      <c r="G69" s="15"/>
    </row>
    <row r="70" spans="5:7">
      <c r="E70" s="90"/>
      <c r="F70" s="97"/>
      <c r="G70" s="15"/>
    </row>
    <row r="71" spans="5:7">
      <c r="E71" s="90"/>
      <c r="F71" s="97"/>
      <c r="G71" s="15"/>
    </row>
    <row r="72" spans="5:7">
      <c r="E72" s="90"/>
      <c r="F72" s="97"/>
      <c r="G72" s="15"/>
    </row>
    <row r="73" spans="5:7">
      <c r="E73" s="90"/>
      <c r="F73" s="97"/>
      <c r="G73" s="15"/>
    </row>
    <row r="74" spans="5:7">
      <c r="E74" s="90"/>
      <c r="F74" s="97"/>
      <c r="G74" s="15"/>
    </row>
    <row r="75" spans="5:7">
      <c r="E75" s="90"/>
      <c r="F75" s="97"/>
      <c r="G75" s="15"/>
    </row>
    <row r="76" spans="5:7">
      <c r="E76" s="90"/>
      <c r="F76" s="97"/>
      <c r="G76" s="15"/>
    </row>
    <row r="77" spans="5:7">
      <c r="E77" s="90"/>
      <c r="F77" s="97"/>
      <c r="G77" s="15"/>
    </row>
    <row r="78" spans="5:7">
      <c r="E78" s="90"/>
      <c r="F78" s="97"/>
      <c r="G78" s="15"/>
    </row>
    <row r="79" spans="5:7">
      <c r="E79" s="90"/>
      <c r="F79" s="97"/>
      <c r="G79" s="15"/>
    </row>
    <row r="80" spans="5:7">
      <c r="E80" s="90"/>
      <c r="F80" s="97"/>
      <c r="G80" s="15"/>
    </row>
    <row r="81" spans="5:7">
      <c r="E81" s="90"/>
      <c r="F81" s="97"/>
      <c r="G81" s="15"/>
    </row>
    <row r="82" spans="5:7">
      <c r="E82" s="90"/>
      <c r="F82" s="97"/>
      <c r="G82" s="15"/>
    </row>
    <row r="83" spans="5:7">
      <c r="E83" s="90"/>
      <c r="F83" s="97"/>
      <c r="G83" s="15"/>
    </row>
    <row r="84" spans="5:7">
      <c r="E84" s="90"/>
      <c r="F84" s="97"/>
      <c r="G84" s="15"/>
    </row>
    <row r="85" spans="5:7">
      <c r="E85" s="90"/>
      <c r="F85" s="97"/>
      <c r="G85" s="15"/>
    </row>
    <row r="86" spans="5:7">
      <c r="E86" s="90"/>
      <c r="F86" s="97"/>
      <c r="G86" s="15"/>
    </row>
    <row r="87" spans="5:7">
      <c r="E87" s="90"/>
      <c r="F87" s="97"/>
      <c r="G87" s="15"/>
    </row>
    <row r="88" spans="5:7">
      <c r="E88" s="90"/>
      <c r="F88" s="97"/>
      <c r="G88" s="15"/>
    </row>
    <row r="89" spans="5:7">
      <c r="E89" s="91"/>
      <c r="F89" s="98"/>
      <c r="G89" s="15"/>
    </row>
    <row r="90" spans="5:7">
      <c r="F90" s="90"/>
      <c r="G90" s="15"/>
    </row>
    <row r="91" spans="5:7">
      <c r="F91" s="90"/>
      <c r="G91" s="15"/>
    </row>
    <row r="92" spans="5:7">
      <c r="F92" s="90"/>
      <c r="G92" s="15"/>
    </row>
    <row r="93" spans="5:7">
      <c r="F93" s="90"/>
      <c r="G93" s="15"/>
    </row>
    <row r="94" spans="5:7">
      <c r="F94" s="90"/>
      <c r="G94" s="15"/>
    </row>
    <row r="95" spans="5:7">
      <c r="F95" s="90"/>
      <c r="G95" s="15"/>
    </row>
    <row r="96" spans="5:7">
      <c r="F96" s="90"/>
      <c r="G96" s="15"/>
    </row>
    <row r="97" spans="6:7">
      <c r="F97" s="90"/>
      <c r="G97" s="15"/>
    </row>
    <row r="98" spans="6:7">
      <c r="F98" s="90"/>
      <c r="G98" s="15"/>
    </row>
    <row r="99" spans="6:7">
      <c r="F99" s="90"/>
      <c r="G99" s="15"/>
    </row>
    <row r="100" spans="6:7">
      <c r="F100" s="90"/>
      <c r="G100" s="15"/>
    </row>
    <row r="101" spans="6:7">
      <c r="F101" s="90"/>
      <c r="G101" s="15"/>
    </row>
    <row r="102" spans="6:7">
      <c r="F102" s="90"/>
      <c r="G102" s="15"/>
    </row>
    <row r="103" spans="6:7">
      <c r="F103" s="90"/>
      <c r="G103" s="15"/>
    </row>
    <row r="104" spans="6:7">
      <c r="F104" s="90"/>
      <c r="G104" s="15"/>
    </row>
    <row r="105" spans="6:7">
      <c r="F105" s="90"/>
      <c r="G105" s="15"/>
    </row>
    <row r="106" spans="6:7">
      <c r="F106" s="90"/>
      <c r="G106" s="15"/>
    </row>
    <row r="107" spans="6:7">
      <c r="F107" s="90"/>
      <c r="G107" s="15"/>
    </row>
    <row r="108" spans="6:7">
      <c r="F108" s="90"/>
      <c r="G108" s="15"/>
    </row>
    <row r="109" spans="6:7">
      <c r="F109" s="90"/>
      <c r="G109" s="15"/>
    </row>
    <row r="110" spans="6:7">
      <c r="F110" s="90"/>
      <c r="G110" s="15"/>
    </row>
    <row r="111" spans="6:7">
      <c r="F111" s="90"/>
      <c r="G111" s="15"/>
    </row>
    <row r="112" spans="6:7">
      <c r="F112" s="90"/>
      <c r="G112" s="15"/>
    </row>
    <row r="113" spans="6:7">
      <c r="F113" s="90"/>
      <c r="G113" s="15"/>
    </row>
    <row r="114" spans="6:7">
      <c r="F114" s="90"/>
      <c r="G114" s="15"/>
    </row>
    <row r="115" spans="6:7">
      <c r="F115" s="90"/>
      <c r="G115" s="15"/>
    </row>
    <row r="116" spans="6:7">
      <c r="F116" s="90"/>
      <c r="G116" s="15"/>
    </row>
    <row r="117" spans="6:7">
      <c r="F117" s="90"/>
      <c r="G117" s="15"/>
    </row>
    <row r="118" spans="6:7">
      <c r="F118" s="90"/>
      <c r="G118" s="15"/>
    </row>
    <row r="119" spans="6:7">
      <c r="F119" s="90"/>
      <c r="G119" s="15"/>
    </row>
    <row r="120" spans="6:7">
      <c r="F120" s="90"/>
      <c r="G120" s="15"/>
    </row>
    <row r="121" spans="6:7">
      <c r="F121" s="90"/>
      <c r="G121" s="15"/>
    </row>
    <row r="122" spans="6:7">
      <c r="F122" s="90"/>
      <c r="G122" s="15"/>
    </row>
    <row r="123" spans="6:7">
      <c r="F123" s="90"/>
      <c r="G123" s="15"/>
    </row>
    <row r="124" spans="6:7">
      <c r="F124" s="90"/>
      <c r="G124" s="15"/>
    </row>
    <row r="125" spans="6:7">
      <c r="F125" s="90"/>
      <c r="G125" s="15"/>
    </row>
    <row r="126" spans="6:7">
      <c r="F126" s="90"/>
      <c r="G126" s="15"/>
    </row>
    <row r="127" spans="6:7">
      <c r="F127" s="90"/>
      <c r="G127" s="15"/>
    </row>
    <row r="128" spans="6:7">
      <c r="F128" s="90"/>
      <c r="G128" s="15"/>
    </row>
    <row r="129" spans="6:7">
      <c r="F129" s="90"/>
      <c r="G129" s="15"/>
    </row>
    <row r="130" spans="6:7">
      <c r="F130" s="90"/>
      <c r="G130" s="15"/>
    </row>
    <row r="131" spans="6:7">
      <c r="F131" s="90"/>
      <c r="G131" s="15"/>
    </row>
    <row r="132" spans="6:7">
      <c r="F132" s="90"/>
      <c r="G132" s="15"/>
    </row>
    <row r="133" spans="6:7">
      <c r="F133" s="90"/>
      <c r="G133" s="15"/>
    </row>
    <row r="134" spans="6:7">
      <c r="F134" s="90"/>
      <c r="G134" s="15"/>
    </row>
    <row r="135" spans="6:7">
      <c r="F135" s="90"/>
      <c r="G135" s="15"/>
    </row>
    <row r="136" spans="6:7">
      <c r="F136" s="90"/>
      <c r="G136" s="15"/>
    </row>
    <row r="137" spans="6:7">
      <c r="F137" s="90"/>
      <c r="G137" s="15"/>
    </row>
    <row r="138" spans="6:7">
      <c r="F138" s="90"/>
      <c r="G138" s="15"/>
    </row>
    <row r="139" spans="6:7">
      <c r="F139" s="90"/>
      <c r="G139" s="15"/>
    </row>
    <row r="140" spans="6:7">
      <c r="F140" s="90"/>
      <c r="G140" s="15"/>
    </row>
    <row r="141" spans="6:7">
      <c r="F141" s="90"/>
      <c r="G141" s="15"/>
    </row>
    <row r="142" spans="6:7">
      <c r="F142" s="90"/>
      <c r="G142" s="15"/>
    </row>
    <row r="143" spans="6:7">
      <c r="F143" s="90"/>
      <c r="G143" s="15"/>
    </row>
    <row r="144" spans="6:7">
      <c r="F144" s="91"/>
      <c r="G144" s="92"/>
    </row>
  </sheetData>
  <mergeCells count="1">
    <mergeCell ref="C4:D4"/>
  </mergeCells>
  <conditionalFormatting pivot="1" sqref="F11:F33">
    <cfRule type="dataBar" priority="2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D205C1E8-1CC7-40BB-B6EA-5031145053CB}</x14:id>
        </ext>
      </extLst>
    </cfRule>
  </conditionalFormatting>
  <conditionalFormatting pivot="1" sqref="E11:E33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205C1E8-1CC7-40BB-B6EA-5031145053CB}">
            <x14:dataBar minLength="0" maxLength="100" border="1" negativeBarBorderColorSameAsPositive="0">
              <x14:cfvo type="autoMin"/>
              <x14:cfvo type="autoMax"/>
              <x14:borderColor theme="9" tint="-0.499984740745262"/>
              <x14:negativeFillColor rgb="FFFF0000"/>
              <x14:negativeBorderColor rgb="FFFF0000"/>
              <x14:axisColor rgb="FF000000"/>
            </x14:dataBar>
          </x14:cfRule>
          <xm:sqref>F11:F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02"/>
  <sheetViews>
    <sheetView showGridLines="0" view="pageLayout" zoomScale="80" zoomScaleNormal="100" zoomScalePageLayoutView="80" workbookViewId="0">
      <selection activeCell="B11" sqref="B11"/>
    </sheetView>
  </sheetViews>
  <sheetFormatPr defaultRowHeight="14.5"/>
  <cols>
    <col min="1" max="1" width="33.6328125" style="9" customWidth="1"/>
    <col min="2" max="2" width="41.08984375" customWidth="1"/>
    <col min="3" max="3" width="12.81640625" customWidth="1"/>
    <col min="4" max="5" width="13.08984375" customWidth="1"/>
    <col min="6" max="6" width="10.36328125" customWidth="1"/>
    <col min="7" max="7" width="11.6328125" customWidth="1"/>
  </cols>
  <sheetData>
    <row r="3" spans="1:7" ht="20">
      <c r="B3" s="123" t="s">
        <v>154</v>
      </c>
      <c r="C3" s="123"/>
    </row>
    <row r="4" spans="1:7">
      <c r="A4" s="7"/>
      <c r="B4" s="122" t="s">
        <v>78</v>
      </c>
      <c r="C4" s="122"/>
    </row>
    <row r="5" spans="1:7">
      <c r="C5" s="3"/>
    </row>
    <row r="6" spans="1:7" ht="15.5">
      <c r="A6" s="8" t="s">
        <v>70</v>
      </c>
      <c r="B6" s="4" t="s" vm="1">
        <v>68</v>
      </c>
      <c r="C6" s="3"/>
      <c r="D6" s="124"/>
      <c r="E6" s="124"/>
    </row>
    <row r="7" spans="1:7">
      <c r="A7" s="6" t="s">
        <v>69</v>
      </c>
      <c r="B7" s="6" t="s" vm="4">
        <v>68</v>
      </c>
      <c r="C7" s="3"/>
    </row>
    <row r="8" spans="1:7">
      <c r="A8" s="6" t="s">
        <v>72</v>
      </c>
      <c r="B8" s="6" t="s" vm="3">
        <v>68</v>
      </c>
      <c r="E8" s="3"/>
    </row>
    <row r="9" spans="1:7" ht="15.5">
      <c r="G9" s="5"/>
    </row>
    <row r="10" spans="1:7" ht="18">
      <c r="A10" s="115" t="s">
        <v>71</v>
      </c>
      <c r="B10" s="23" t="s">
        <v>75</v>
      </c>
    </row>
    <row r="11" spans="1:7">
      <c r="A11" s="87" t="s">
        <v>120</v>
      </c>
      <c r="B11" s="116">
        <v>161262512.18000001</v>
      </c>
    </row>
    <row r="12" spans="1:7">
      <c r="A12" s="87" t="s">
        <v>135</v>
      </c>
      <c r="B12" s="116">
        <v>87780946.540000007</v>
      </c>
    </row>
    <row r="13" spans="1:7">
      <c r="A13" s="87" t="s">
        <v>131</v>
      </c>
      <c r="B13" s="116">
        <v>48965337.950000003</v>
      </c>
    </row>
    <row r="14" spans="1:7">
      <c r="A14" s="87" t="s">
        <v>116</v>
      </c>
      <c r="B14" s="116">
        <v>35058881.399999999</v>
      </c>
    </row>
    <row r="15" spans="1:7">
      <c r="A15" s="87" t="s">
        <v>134</v>
      </c>
      <c r="B15" s="116">
        <v>34152244.240000002</v>
      </c>
    </row>
    <row r="16" spans="1:7" ht="17.5">
      <c r="A16" s="30" t="s">
        <v>67</v>
      </c>
      <c r="B16" s="80">
        <v>367219922.31</v>
      </c>
    </row>
    <row r="17" spans="1:1">
      <c r="A17"/>
    </row>
    <row r="18" spans="1:1">
      <c r="A18"/>
    </row>
    <row r="19" spans="1:1">
      <c r="A19"/>
    </row>
    <row r="20" spans="1:1">
      <c r="A20"/>
    </row>
    <row r="21" spans="1:1">
      <c r="A21"/>
    </row>
    <row r="22" spans="1:1">
      <c r="A22"/>
    </row>
    <row r="23" spans="1:1">
      <c r="A23"/>
    </row>
    <row r="24" spans="1:1">
      <c r="A24"/>
    </row>
    <row r="25" spans="1:1">
      <c r="A25"/>
    </row>
    <row r="26" spans="1:1">
      <c r="A26"/>
    </row>
    <row r="27" spans="1:1">
      <c r="A27"/>
    </row>
    <row r="28" spans="1:1">
      <c r="A28"/>
    </row>
    <row r="29" spans="1:1">
      <c r="A29"/>
    </row>
    <row r="30" spans="1:1">
      <c r="A30"/>
    </row>
    <row r="31" spans="1:1">
      <c r="A31"/>
    </row>
    <row r="32" spans="1:1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</sheetData>
  <mergeCells count="3">
    <mergeCell ref="B3:C3"/>
    <mergeCell ref="B4:C4"/>
    <mergeCell ref="D6:E6"/>
  </mergeCells>
  <conditionalFormatting pivot="1" sqref="B11:B15">
    <cfRule type="dataBar" priority="1">
      <dataBar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88F5F732-184D-49FA-ACA0-BF15FE8DAC84}</x14:id>
        </ext>
      </extLst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8F5F732-184D-49FA-ACA0-BF15FE8DAC84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B11:B1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1"/>
  <sheetViews>
    <sheetView showGridLines="0" view="pageLayout" topLeftCell="A10" zoomScale="80" zoomScaleNormal="100" zoomScalePageLayoutView="80" workbookViewId="0">
      <selection activeCell="A21" sqref="A21"/>
    </sheetView>
  </sheetViews>
  <sheetFormatPr defaultRowHeight="14.5"/>
  <cols>
    <col min="1" max="1" width="41.26953125" style="9" customWidth="1"/>
    <col min="2" max="2" width="33.90625" customWidth="1"/>
    <col min="3" max="3" width="14.36328125" customWidth="1"/>
    <col min="4" max="4" width="10.7265625" customWidth="1"/>
    <col min="5" max="5" width="9.90625" customWidth="1"/>
    <col min="6" max="6" width="10.36328125" customWidth="1"/>
    <col min="7" max="7" width="11.6328125" customWidth="1"/>
  </cols>
  <sheetData>
    <row r="1" spans="1:7">
      <c r="A1" s="7"/>
      <c r="B1" s="3"/>
      <c r="E1" s="3"/>
    </row>
    <row r="2" spans="1:7" ht="20">
      <c r="A2" s="7"/>
      <c r="B2" s="119" t="s">
        <v>103</v>
      </c>
      <c r="C2" s="119"/>
      <c r="E2" s="3"/>
    </row>
    <row r="3" spans="1:7" ht="18.5">
      <c r="A3" s="13" t="s">
        <v>105</v>
      </c>
    </row>
    <row r="4" spans="1:7" ht="15.5">
      <c r="A4" s="8" t="s">
        <v>70</v>
      </c>
      <c r="B4" s="4" t="s" vm="1">
        <v>68</v>
      </c>
      <c r="C4" s="3"/>
      <c r="D4" s="120"/>
      <c r="E4" s="120"/>
    </row>
    <row r="5" spans="1:7">
      <c r="A5" s="8" t="s">
        <v>72</v>
      </c>
      <c r="B5" s="4" t="s" vm="3">
        <v>68</v>
      </c>
      <c r="C5" s="3"/>
      <c r="D5" s="121"/>
      <c r="E5" s="121"/>
    </row>
    <row r="6" spans="1:7">
      <c r="A6" s="10" t="s">
        <v>69</v>
      </c>
      <c r="B6" s="6" t="s" vm="4">
        <v>68</v>
      </c>
      <c r="C6" s="3"/>
      <c r="D6" s="3"/>
      <c r="E6" s="3"/>
    </row>
    <row r="7" spans="1:7" ht="15.5">
      <c r="G7" s="5"/>
    </row>
    <row r="8" spans="1:7" ht="18">
      <c r="A8" s="25" t="s">
        <v>109</v>
      </c>
      <c r="B8" s="23" t="s">
        <v>94</v>
      </c>
    </row>
    <row r="9" spans="1:7">
      <c r="A9" s="76" t="s">
        <v>97</v>
      </c>
      <c r="B9" s="36">
        <v>4151008</v>
      </c>
    </row>
    <row r="10" spans="1:7" ht="14" customHeight="1">
      <c r="A10" s="76" t="s">
        <v>99</v>
      </c>
      <c r="B10" s="36">
        <v>4126295</v>
      </c>
    </row>
    <row r="11" spans="1:7">
      <c r="A11" s="76" t="s">
        <v>96</v>
      </c>
      <c r="B11" s="36">
        <v>3975074</v>
      </c>
    </row>
    <row r="12" spans="1:7">
      <c r="A12" s="76" t="s">
        <v>95</v>
      </c>
      <c r="B12" s="36">
        <v>3376565</v>
      </c>
    </row>
    <row r="13" spans="1:7">
      <c r="A13" s="76" t="s">
        <v>98</v>
      </c>
      <c r="B13" s="37">
        <v>3371170</v>
      </c>
    </row>
    <row r="14" spans="1:7" ht="17.5">
      <c r="A14" s="33" t="s">
        <v>67</v>
      </c>
      <c r="B14" s="77">
        <v>19000112</v>
      </c>
    </row>
    <row r="15" spans="1:7">
      <c r="A15"/>
    </row>
    <row r="16" spans="1:7">
      <c r="A16"/>
    </row>
    <row r="17" spans="1:4">
      <c r="A17"/>
    </row>
    <row r="18" spans="1:4">
      <c r="A18"/>
    </row>
    <row r="19" spans="1:4">
      <c r="A19"/>
    </row>
    <row r="20" spans="1:4" ht="20">
      <c r="A20"/>
      <c r="B20" s="51" t="s">
        <v>104</v>
      </c>
    </row>
    <row r="21" spans="1:4" ht="18.5">
      <c r="A21" s="13" t="s">
        <v>105</v>
      </c>
    </row>
    <row r="22" spans="1:4">
      <c r="A22" s="8" t="s">
        <v>70</v>
      </c>
      <c r="B22" s="4" t="s" vm="1">
        <v>68</v>
      </c>
      <c r="C22" s="3"/>
    </row>
    <row r="23" spans="1:4">
      <c r="A23" s="10" t="s">
        <v>69</v>
      </c>
      <c r="B23" s="6" t="s" vm="4">
        <v>68</v>
      </c>
      <c r="C23" s="3"/>
      <c r="D23" s="11"/>
    </row>
    <row r="24" spans="1:4">
      <c r="A24" s="8" t="s">
        <v>72</v>
      </c>
      <c r="B24" s="4" t="s" vm="3">
        <v>68</v>
      </c>
      <c r="C24" s="3"/>
      <c r="D24" s="3"/>
    </row>
    <row r="26" spans="1:4" ht="18">
      <c r="A26" s="25" t="s">
        <v>109</v>
      </c>
      <c r="B26" s="23" t="s">
        <v>94</v>
      </c>
    </row>
    <row r="27" spans="1:4">
      <c r="A27" s="35" t="s">
        <v>100</v>
      </c>
      <c r="B27" s="27">
        <v>63059</v>
      </c>
    </row>
    <row r="28" spans="1:4">
      <c r="A28" s="35" t="s">
        <v>101</v>
      </c>
      <c r="B28" s="28">
        <v>51721</v>
      </c>
    </row>
    <row r="29" spans="1:4">
      <c r="A29" s="38" t="s">
        <v>87</v>
      </c>
      <c r="B29" s="14">
        <v>36029</v>
      </c>
    </row>
    <row r="30" spans="1:4">
      <c r="A30" s="38" t="s">
        <v>81</v>
      </c>
      <c r="B30" s="14">
        <v>15224</v>
      </c>
    </row>
    <row r="31" spans="1:4">
      <c r="A31" s="35" t="s">
        <v>102</v>
      </c>
      <c r="B31" s="14">
        <v>8854</v>
      </c>
    </row>
    <row r="32" spans="1:4" ht="17.5">
      <c r="A32" s="33" t="s">
        <v>67</v>
      </c>
      <c r="B32" s="77">
        <v>174887</v>
      </c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</sheetData>
  <mergeCells count="3">
    <mergeCell ref="B2:C2"/>
    <mergeCell ref="D4:E4"/>
    <mergeCell ref="D5:E5"/>
  </mergeCells>
  <conditionalFormatting pivot="1" sqref="B9:B13">
    <cfRule type="colorScale" priority="6">
      <colorScale>
        <cfvo type="min"/>
        <cfvo type="percentile" val="50"/>
        <cfvo type="max"/>
        <color rgb="FFAFFFB7"/>
        <color rgb="FF00FE18"/>
        <color rgb="FF00B050"/>
      </colorScale>
    </cfRule>
  </conditionalFormatting>
  <conditionalFormatting pivot="1" sqref="B27:B31">
    <cfRule type="colorScale" priority="5">
      <colorScale>
        <cfvo type="min"/>
        <cfvo type="max"/>
        <color rgb="FFF8696B"/>
        <color rgb="FFFCFCFF"/>
      </colorScale>
    </cfRule>
  </conditionalFormatting>
  <conditionalFormatting pivot="1" sqref="B9:B13">
    <cfRule type="colorScale" priority="3">
      <colorScale>
        <cfvo type="min"/>
        <cfvo type="max"/>
        <color theme="9" tint="0.59999389629810485"/>
        <color theme="9" tint="-0.249977111117893"/>
      </colorScale>
    </cfRule>
  </conditionalFormatting>
  <conditionalFormatting pivot="1" sqref="B27">
    <cfRule type="colorScale" priority="2">
      <colorScale>
        <cfvo type="min"/>
        <cfvo type="max"/>
        <color rgb="FFFF7128"/>
        <color rgb="FFFFEF9C"/>
      </colorScale>
    </cfRule>
  </conditionalFormatting>
  <conditionalFormatting pivot="1" sqref="B27:B31">
    <cfRule type="colorScale" priority="1">
      <colorScale>
        <cfvo type="min"/>
        <cfvo type="max"/>
        <color theme="0"/>
        <color theme="9" tint="0.59999389629810485"/>
      </colorScale>
    </cfRule>
  </conditionalFormatting>
  <printOptions gridLines="1"/>
  <pageMargins left="1.2" right="0.7" top="0.75" bottom="0.75" header="0.3" footer="0.3"/>
  <pageSetup paperSize="9" orientation="portrait" r:id="rId3"/>
  <headerFooter scaleWithDoc="0" alignWithMargins="0">
    <oddHeader xml:space="preserve">&amp;L&amp;"-,Bold"&amp;16AtliQ Hardware&amp;R&amp;G
</oddHeader>
    <oddFooter>&amp;C
&amp;P</oddFooter>
  </headerFooter>
  <legacyDrawingHF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showGridLines="0" view="pageLayout" topLeftCell="A4" zoomScale="80" zoomScaleNormal="100" zoomScalePageLayoutView="80" workbookViewId="0">
      <selection activeCell="A8" activeCellId="1" sqref="A4:B6 A8:D19"/>
    </sheetView>
  </sheetViews>
  <sheetFormatPr defaultRowHeight="14.5"/>
  <cols>
    <col min="1" max="1" width="40.7265625" style="9" customWidth="1"/>
    <col min="2" max="2" width="9.90625" customWidth="1"/>
    <col min="3" max="3" width="11.36328125" customWidth="1"/>
    <col min="4" max="4" width="17.6328125" customWidth="1"/>
    <col min="5" max="5" width="9.90625" customWidth="1"/>
    <col min="6" max="6" width="10.36328125" customWidth="1"/>
    <col min="7" max="7" width="11.6328125" customWidth="1"/>
  </cols>
  <sheetData>
    <row r="1" spans="1:7" ht="20">
      <c r="A1" s="7"/>
      <c r="B1" s="3"/>
      <c r="C1" s="119" t="s">
        <v>91</v>
      </c>
      <c r="D1" s="119"/>
      <c r="E1" s="3"/>
    </row>
    <row r="2" spans="1:7" ht="20">
      <c r="A2" s="7"/>
      <c r="B2" s="3"/>
      <c r="C2" s="119" t="s">
        <v>92</v>
      </c>
      <c r="D2" s="119"/>
      <c r="E2" s="3"/>
    </row>
    <row r="3" spans="1:7" ht="18.5">
      <c r="A3" s="13" t="s">
        <v>105</v>
      </c>
      <c r="C3" s="122" t="s">
        <v>78</v>
      </c>
      <c r="D3" s="122"/>
    </row>
    <row r="4" spans="1:7">
      <c r="A4" s="8" t="s">
        <v>70</v>
      </c>
      <c r="B4" s="4" t="s" vm="1">
        <v>68</v>
      </c>
      <c r="C4" s="3"/>
    </row>
    <row r="5" spans="1:7">
      <c r="A5" s="8" t="s">
        <v>72</v>
      </c>
      <c r="B5" s="4" t="s" vm="3">
        <v>68</v>
      </c>
      <c r="C5" s="3"/>
    </row>
    <row r="6" spans="1:7">
      <c r="A6" s="10" t="s">
        <v>69</v>
      </c>
      <c r="B6" s="6" t="s" vm="4">
        <v>68</v>
      </c>
      <c r="C6" s="3"/>
      <c r="D6" s="3"/>
      <c r="E6" s="3"/>
    </row>
    <row r="7" spans="1:7" ht="15.5">
      <c r="G7" s="5"/>
    </row>
    <row r="8" spans="1:7" ht="18">
      <c r="A8" s="25" t="s">
        <v>109</v>
      </c>
      <c r="B8" s="23" t="s">
        <v>74</v>
      </c>
      <c r="C8" s="24" t="s">
        <v>75</v>
      </c>
      <c r="D8" s="23" t="s">
        <v>90</v>
      </c>
    </row>
    <row r="9" spans="1:7">
      <c r="A9" s="38" t="s">
        <v>85</v>
      </c>
      <c r="B9" s="39">
        <v>25111.06</v>
      </c>
      <c r="C9" s="40">
        <v>1437236.73</v>
      </c>
      <c r="D9" s="32">
        <v>56.235207514139191</v>
      </c>
    </row>
    <row r="10" spans="1:7">
      <c r="A10" s="38" t="s">
        <v>87</v>
      </c>
      <c r="B10" s="41">
        <v>432975.45</v>
      </c>
      <c r="C10" s="22">
        <v>11211859.029999999</v>
      </c>
      <c r="D10" s="32">
        <v>24.894907043805834</v>
      </c>
    </row>
    <row r="11" spans="1:7">
      <c r="A11" s="38" t="s">
        <v>84</v>
      </c>
      <c r="B11" s="42">
        <v>68492.95</v>
      </c>
      <c r="C11" s="43">
        <v>1227566.43</v>
      </c>
      <c r="D11" s="32">
        <v>16.922522390990604</v>
      </c>
    </row>
    <row r="12" spans="1:7">
      <c r="A12" s="38" t="s">
        <v>83</v>
      </c>
      <c r="B12" s="44">
        <v>52983.41</v>
      </c>
      <c r="C12" s="19">
        <v>937207.26</v>
      </c>
      <c r="D12" s="32">
        <v>16.688692743634281</v>
      </c>
    </row>
    <row r="13" spans="1:7">
      <c r="A13" s="38" t="s">
        <v>82</v>
      </c>
      <c r="B13" s="44">
        <v>48711.25</v>
      </c>
      <c r="C13" s="19">
        <v>837583.23</v>
      </c>
      <c r="D13" s="45">
        <v>16.194862172496087</v>
      </c>
    </row>
    <row r="14" spans="1:7">
      <c r="A14" s="38" t="s">
        <v>81</v>
      </c>
      <c r="B14" s="41">
        <v>670943.94999999995</v>
      </c>
      <c r="C14" s="22">
        <v>5159507.3099999996</v>
      </c>
      <c r="D14" s="32">
        <v>6.6899229958031521</v>
      </c>
    </row>
    <row r="15" spans="1:7" ht="14" customHeight="1">
      <c r="A15" s="38" t="s">
        <v>79</v>
      </c>
      <c r="B15" s="42">
        <v>3017651.26</v>
      </c>
      <c r="C15" s="43">
        <v>19350888.969999999</v>
      </c>
      <c r="D15" s="46">
        <v>5.4125663646103357</v>
      </c>
    </row>
    <row r="16" spans="1:7">
      <c r="A16" s="38" t="s">
        <v>86</v>
      </c>
      <c r="B16" s="44">
        <v>647812.53</v>
      </c>
      <c r="C16" s="19">
        <v>3806948.89</v>
      </c>
      <c r="D16" s="32">
        <v>4.8766212657232799</v>
      </c>
    </row>
    <row r="17" spans="1:4">
      <c r="A17" s="38" t="s">
        <v>80</v>
      </c>
      <c r="B17" s="44">
        <v>780509.95</v>
      </c>
      <c r="C17" s="19">
        <v>4379743.4400000004</v>
      </c>
      <c r="D17" s="32">
        <v>4.6113870681597335</v>
      </c>
    </row>
    <row r="18" spans="1:4">
      <c r="A18" s="38" t="s">
        <v>88</v>
      </c>
      <c r="B18" s="41">
        <v>688701.91</v>
      </c>
      <c r="C18" s="22">
        <v>3640101.9</v>
      </c>
      <c r="D18" s="32">
        <v>4.2854534699925546</v>
      </c>
    </row>
    <row r="19" spans="1:4" ht="17.5">
      <c r="A19" s="33" t="s">
        <v>67</v>
      </c>
      <c r="B19" s="78">
        <v>6433893.7199999997</v>
      </c>
      <c r="C19" s="79">
        <v>51988643.189999998</v>
      </c>
      <c r="D19" s="83">
        <v>7.0804323870615633</v>
      </c>
    </row>
    <row r="20" spans="1:4" ht="18">
      <c r="A20" s="49"/>
      <c r="B20" s="50"/>
      <c r="C20" s="50"/>
      <c r="D20" s="34"/>
    </row>
    <row r="21" spans="1:4">
      <c r="A21"/>
    </row>
    <row r="22" spans="1:4">
      <c r="A22"/>
    </row>
    <row r="23" spans="1:4" ht="20">
      <c r="C23" s="51" t="s">
        <v>93</v>
      </c>
    </row>
    <row r="24" spans="1:4" ht="18.5">
      <c r="A24" s="13" t="s">
        <v>105</v>
      </c>
      <c r="C24" s="12" t="s">
        <v>78</v>
      </c>
      <c r="D24" s="52"/>
    </row>
    <row r="25" spans="1:4">
      <c r="A25" s="8" t="s">
        <v>70</v>
      </c>
      <c r="B25" s="4" t="s" vm="1">
        <v>68</v>
      </c>
    </row>
    <row r="26" spans="1:4">
      <c r="A26" s="10" t="s">
        <v>69</v>
      </c>
      <c r="B26" s="6" t="s" vm="4">
        <v>68</v>
      </c>
      <c r="C26" s="3"/>
    </row>
    <row r="27" spans="1:4">
      <c r="A27" s="8" t="s">
        <v>72</v>
      </c>
      <c r="B27" s="4" t="s" vm="3">
        <v>68</v>
      </c>
      <c r="C27" s="3"/>
      <c r="D27" s="3"/>
    </row>
    <row r="29" spans="1:4" ht="18">
      <c r="A29" s="25" t="s">
        <v>109</v>
      </c>
      <c r="B29" s="23" t="s">
        <v>74</v>
      </c>
      <c r="C29" s="24" t="s">
        <v>75</v>
      </c>
      <c r="D29" s="26" t="s">
        <v>89</v>
      </c>
    </row>
    <row r="30" spans="1:4" ht="14.5" customHeight="1">
      <c r="A30" s="31" t="s">
        <v>79</v>
      </c>
      <c r="B30" s="42">
        <v>3017651.26</v>
      </c>
      <c r="C30" s="43">
        <v>19350888.969999999</v>
      </c>
      <c r="D30" s="47">
        <v>16333237.710000001</v>
      </c>
    </row>
    <row r="31" spans="1:4">
      <c r="A31" s="75" t="s">
        <v>87</v>
      </c>
      <c r="B31" s="41">
        <v>432975.45</v>
      </c>
      <c r="C31" s="22">
        <v>11211859.029999999</v>
      </c>
      <c r="D31" s="20">
        <v>10778883.58</v>
      </c>
    </row>
    <row r="32" spans="1:4">
      <c r="A32" s="75" t="s">
        <v>81</v>
      </c>
      <c r="B32" s="41">
        <v>670943.94999999995</v>
      </c>
      <c r="C32" s="22">
        <v>5159507.3099999996</v>
      </c>
      <c r="D32" s="20">
        <v>4488563.3600000003</v>
      </c>
    </row>
    <row r="33" spans="1:4">
      <c r="A33" s="75" t="s">
        <v>80</v>
      </c>
      <c r="B33" s="44">
        <v>780509.95</v>
      </c>
      <c r="C33" s="19">
        <v>4379743.4400000004</v>
      </c>
      <c r="D33" s="20">
        <v>3599233.49</v>
      </c>
    </row>
    <row r="34" spans="1:4">
      <c r="A34" s="75" t="s">
        <v>86</v>
      </c>
      <c r="B34" s="44">
        <v>647812.53</v>
      </c>
      <c r="C34" s="19">
        <v>3806948.89</v>
      </c>
      <c r="D34" s="20">
        <v>3159136.36</v>
      </c>
    </row>
    <row r="35" spans="1:4">
      <c r="A35" s="75" t="s">
        <v>88</v>
      </c>
      <c r="B35" s="41">
        <v>688701.91</v>
      </c>
      <c r="C35" s="22">
        <v>3640101.9</v>
      </c>
      <c r="D35" s="20">
        <v>2951399.99</v>
      </c>
    </row>
    <row r="36" spans="1:4">
      <c r="A36" s="75" t="s">
        <v>85</v>
      </c>
      <c r="B36" s="44">
        <v>25111.06</v>
      </c>
      <c r="C36" s="19">
        <v>1437236.73</v>
      </c>
      <c r="D36" s="20">
        <v>1412125.67</v>
      </c>
    </row>
    <row r="37" spans="1:4">
      <c r="A37" s="75" t="s">
        <v>84</v>
      </c>
      <c r="B37" s="42">
        <v>68492.95</v>
      </c>
      <c r="C37" s="43">
        <v>1227566.43</v>
      </c>
      <c r="D37" s="20">
        <v>1159073.48</v>
      </c>
    </row>
    <row r="38" spans="1:4">
      <c r="A38" s="75" t="s">
        <v>83</v>
      </c>
      <c r="B38" s="44">
        <v>52983.41</v>
      </c>
      <c r="C38" s="19">
        <v>937207.26</v>
      </c>
      <c r="D38" s="20">
        <v>884223.85</v>
      </c>
    </row>
    <row r="39" spans="1:4">
      <c r="A39" s="75" t="s">
        <v>82</v>
      </c>
      <c r="B39" s="44">
        <v>48711.25</v>
      </c>
      <c r="C39" s="19">
        <v>837583.23</v>
      </c>
      <c r="D39" s="48">
        <v>788871.98</v>
      </c>
    </row>
    <row r="40" spans="1:4" ht="17.5">
      <c r="A40" s="33" t="s">
        <v>67</v>
      </c>
      <c r="B40" s="78">
        <v>6433893.7199999997</v>
      </c>
      <c r="C40" s="79">
        <v>51988643.189999998</v>
      </c>
      <c r="D40" s="77">
        <v>45554749.469999999</v>
      </c>
    </row>
    <row r="41" spans="1:4">
      <c r="A41"/>
    </row>
    <row r="42" spans="1:4">
      <c r="A42"/>
    </row>
    <row r="43" spans="1:4">
      <c r="A43"/>
    </row>
    <row r="44" spans="1:4">
      <c r="A44"/>
    </row>
    <row r="45" spans="1:4">
      <c r="A45"/>
    </row>
    <row r="46" spans="1:4">
      <c r="A46"/>
    </row>
    <row r="47" spans="1:4">
      <c r="A47"/>
    </row>
    <row r="48" spans="1:4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</sheetData>
  <mergeCells count="3">
    <mergeCell ref="C1:D1"/>
    <mergeCell ref="C2:D2"/>
    <mergeCell ref="C3:D3"/>
  </mergeCells>
  <conditionalFormatting pivot="1" sqref="B9:C18">
    <cfRule type="colorScale" priority="5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D9:D18">
    <cfRule type="dataBar" priority="4">
      <dataBar>
        <cfvo type="min"/>
        <cfvo type="max"/>
        <color theme="9" tint="0.39997558519241921"/>
      </dataBar>
      <extLst>
        <ext xmlns:x14="http://schemas.microsoft.com/office/spreadsheetml/2009/9/main" uri="{B025F937-C7B1-47D3-B67F-A62EFF666E3E}">
          <x14:id>{0354D7FF-32B1-4757-93CA-6756B1F5E090}</x14:id>
        </ext>
      </extLst>
    </cfRule>
  </conditionalFormatting>
  <conditionalFormatting pivot="1" sqref="B30:C39">
    <cfRule type="colorScale" priority="3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D30:D39">
    <cfRule type="dataBar" priority="1">
      <dataBar>
        <cfvo type="min"/>
        <cfvo type="max"/>
        <color theme="9" tint="0.59999389629810485"/>
      </dataBar>
      <extLst>
        <ext xmlns:x14="http://schemas.microsoft.com/office/spreadsheetml/2009/9/main" uri="{B025F937-C7B1-47D3-B67F-A62EFF666E3E}">
          <x14:id>{50B50042-83FA-471E-8D79-FB11D03408AE}</x14:id>
        </ext>
      </extLst>
    </cfRule>
  </conditionalFormatting>
  <printOptions gridLines="1"/>
  <pageMargins left="1.2" right="0.7" top="0.75" bottom="0.75" header="0.3" footer="0.3"/>
  <pageSetup paperSize="9" orientation="portrait" r:id="rId3"/>
  <headerFooter scaleWithDoc="0" alignWithMargins="0">
    <oddHeader xml:space="preserve">&amp;L&amp;"-,Bold"&amp;16AtliQ Hardware&amp;R&amp;G
</oddHeader>
    <oddFooter>&amp;C
&amp;P</oddFoot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354D7FF-32B1-4757-93CA-6756B1F5E090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D9:D18</xm:sqref>
        </x14:conditionalFormatting>
        <x14:conditionalFormatting xmlns:xm="http://schemas.microsoft.com/office/excel/2006/main" pivot="1">
          <x14:cfRule type="dataBar" id="{50B50042-83FA-471E-8D79-FB11D03408AE}">
            <x14:dataBar minLength="0" maxLength="100" border="1" negativeBarBorderColorSameAsPositive="0">
              <x14:cfvo type="autoMin"/>
              <x14:cfvo type="autoMax"/>
              <x14:borderColor theme="9" tint="-0.249977111117893"/>
              <x14:negativeFillColor rgb="FFFF0000"/>
              <x14:negativeBorderColor rgb="FFFF0000"/>
              <x14:axisColor rgb="FF000000"/>
            </x14:dataBar>
          </x14:cfRule>
          <xm:sqref>D30:D3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27"/>
  <sheetViews>
    <sheetView showGridLines="0" view="pageLayout" topLeftCell="A7" zoomScaleNormal="100" workbookViewId="0">
      <selection activeCell="C3" sqref="C3"/>
    </sheetView>
  </sheetViews>
  <sheetFormatPr defaultRowHeight="14.5"/>
  <cols>
    <col min="2" max="2" width="43.36328125" customWidth="1"/>
    <col min="3" max="3" width="12.81640625" customWidth="1"/>
    <col min="4" max="5" width="13.08984375" bestFit="1" customWidth="1"/>
  </cols>
  <sheetData>
    <row r="2" spans="2:5" ht="21">
      <c r="C2" s="114" t="s">
        <v>153</v>
      </c>
    </row>
    <row r="3" spans="2:5">
      <c r="C3" s="113" t="s">
        <v>78</v>
      </c>
    </row>
    <row r="6" spans="2:5">
      <c r="B6" s="8" t="s">
        <v>70</v>
      </c>
      <c r="C6" s="4" t="s" vm="1">
        <v>68</v>
      </c>
      <c r="D6" s="3"/>
    </row>
    <row r="7" spans="2:5">
      <c r="B7" s="8" t="s">
        <v>72</v>
      </c>
      <c r="C7" s="4" t="s" vm="3">
        <v>68</v>
      </c>
      <c r="D7" s="3"/>
    </row>
    <row r="8" spans="2:5">
      <c r="B8" s="10" t="s">
        <v>69</v>
      </c>
      <c r="C8" s="6" t="s" vm="4">
        <v>68</v>
      </c>
      <c r="D8" s="3"/>
      <c r="E8" s="3"/>
    </row>
    <row r="9" spans="2:5">
      <c r="B9" s="9"/>
    </row>
    <row r="10" spans="2:5" ht="18">
      <c r="B10" s="25" t="s">
        <v>109</v>
      </c>
      <c r="C10" s="23" t="s">
        <v>75</v>
      </c>
    </row>
    <row r="11" spans="2:5">
      <c r="B11" s="35" t="s">
        <v>151</v>
      </c>
      <c r="C11" s="110">
        <v>4394981.7300000004</v>
      </c>
    </row>
    <row r="12" spans="2:5" ht="14.5" customHeight="1">
      <c r="B12" s="35" t="s">
        <v>142</v>
      </c>
      <c r="C12" s="109">
        <v>14207395.529999999</v>
      </c>
    </row>
    <row r="13" spans="2:5">
      <c r="B13" s="35" t="s">
        <v>144</v>
      </c>
      <c r="C13" s="111">
        <v>19524227.91</v>
      </c>
    </row>
    <row r="14" spans="2:5">
      <c r="B14" s="35" t="s">
        <v>100</v>
      </c>
      <c r="C14" s="111">
        <v>11701437.68</v>
      </c>
    </row>
    <row r="15" spans="2:5">
      <c r="B15" s="35" t="s">
        <v>102</v>
      </c>
      <c r="C15" s="111">
        <v>3508874.52</v>
      </c>
    </row>
    <row r="16" spans="2:5">
      <c r="B16" s="35" t="s">
        <v>148</v>
      </c>
      <c r="C16" s="111">
        <v>4210009.2300000004</v>
      </c>
    </row>
    <row r="17" spans="2:3">
      <c r="B17" s="35" t="s">
        <v>150</v>
      </c>
      <c r="C17" s="111">
        <v>4862675.75</v>
      </c>
    </row>
    <row r="18" spans="2:3">
      <c r="B18" s="35" t="s">
        <v>152</v>
      </c>
      <c r="C18" s="111">
        <v>1676224.51</v>
      </c>
    </row>
    <row r="19" spans="2:3">
      <c r="B19" s="35" t="s">
        <v>145</v>
      </c>
      <c r="C19" s="111">
        <v>13657515.859999999</v>
      </c>
    </row>
    <row r="20" spans="2:3">
      <c r="B20" s="35" t="s">
        <v>141</v>
      </c>
      <c r="C20" s="111">
        <v>2846079.8</v>
      </c>
    </row>
    <row r="21" spans="2:3">
      <c r="B21" s="35" t="s">
        <v>146</v>
      </c>
      <c r="C21" s="111">
        <v>2294921.14</v>
      </c>
    </row>
    <row r="22" spans="2:3">
      <c r="B22" s="35" t="s">
        <v>140</v>
      </c>
      <c r="C22" s="111">
        <v>21983053.98</v>
      </c>
    </row>
    <row r="23" spans="2:3">
      <c r="B23" s="35" t="s">
        <v>147</v>
      </c>
      <c r="C23" s="111">
        <v>15411654.33</v>
      </c>
    </row>
    <row r="24" spans="2:3">
      <c r="B24" s="35" t="s">
        <v>143</v>
      </c>
      <c r="C24" s="111">
        <v>20738249.41</v>
      </c>
    </row>
    <row r="25" spans="2:3">
      <c r="B25" s="35" t="s">
        <v>149</v>
      </c>
      <c r="C25" s="111">
        <v>17895529.77</v>
      </c>
    </row>
    <row r="26" spans="2:3">
      <c r="B26" s="35" t="s">
        <v>139</v>
      </c>
      <c r="C26" s="111">
        <v>17248401.5</v>
      </c>
    </row>
    <row r="27" spans="2:3" ht="17.5">
      <c r="B27" s="33" t="s">
        <v>67</v>
      </c>
      <c r="C27" s="112">
        <v>176161232.65000001</v>
      </c>
    </row>
  </sheetData>
  <conditionalFormatting pivot="1">
    <cfRule type="colorScale" priority="3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C11:C26">
    <cfRule type="colorScale" priority="1">
      <colorScale>
        <cfvo type="min"/>
        <cfvo type="percentile" val="50"/>
        <cfvo type="max"/>
        <color theme="9" tint="0.79998168889431442"/>
        <color theme="9" tint="0.39997558519241921"/>
        <color theme="9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4AtliQ Hardware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2"/>
  <sheetViews>
    <sheetView showGridLines="0" tabSelected="1" view="pageLayout" zoomScale="80" zoomScaleNormal="100" zoomScalePageLayoutView="80" workbookViewId="0">
      <selection activeCell="D4" sqref="D4:E4"/>
    </sheetView>
  </sheetViews>
  <sheetFormatPr defaultRowHeight="14.5"/>
  <cols>
    <col min="1" max="1" width="16.26953125" style="9" customWidth="1"/>
    <col min="2" max="3" width="11.90625" customWidth="1"/>
    <col min="4" max="4" width="19.26953125" customWidth="1"/>
    <col min="5" max="5" width="18" customWidth="1"/>
    <col min="6" max="6" width="10.36328125" customWidth="1"/>
    <col min="7" max="7" width="11.6328125" customWidth="1"/>
  </cols>
  <sheetData>
    <row r="3" spans="1:7" ht="20">
      <c r="A3" s="7"/>
      <c r="B3" s="3"/>
      <c r="C3" s="3"/>
      <c r="D3" s="123" t="s">
        <v>110</v>
      </c>
      <c r="E3" s="123"/>
    </row>
    <row r="4" spans="1:7" ht="18.5">
      <c r="A4" s="13" t="s">
        <v>105</v>
      </c>
      <c r="C4" s="3"/>
      <c r="D4" s="122" t="s">
        <v>78</v>
      </c>
      <c r="E4" s="122"/>
    </row>
    <row r="5" spans="1:7" ht="15.5">
      <c r="A5" s="8" t="s">
        <v>70</v>
      </c>
      <c r="B5" s="4" t="s" vm="1">
        <v>68</v>
      </c>
      <c r="C5" s="3"/>
      <c r="D5" s="124"/>
      <c r="E5" s="124"/>
    </row>
    <row r="6" spans="1:7">
      <c r="A6" s="10" t="s">
        <v>71</v>
      </c>
      <c r="B6" s="6" t="s" vm="2">
        <v>68</v>
      </c>
      <c r="C6" s="3"/>
    </row>
    <row r="7" spans="1:7">
      <c r="A7" s="10" t="s">
        <v>69</v>
      </c>
      <c r="B7" s="6" t="s" vm="4">
        <v>68</v>
      </c>
      <c r="E7" s="3"/>
    </row>
    <row r="8" spans="1:7" ht="15.5">
      <c r="G8" s="5"/>
    </row>
    <row r="9" spans="1:7" ht="18">
      <c r="A9" s="29" t="s">
        <v>72</v>
      </c>
      <c r="B9" s="23" t="s">
        <v>74</v>
      </c>
      <c r="C9" s="24" t="s">
        <v>75</v>
      </c>
      <c r="D9" s="23" t="s">
        <v>89</v>
      </c>
      <c r="E9" s="23" t="s">
        <v>90</v>
      </c>
    </row>
    <row r="10" spans="1:7">
      <c r="A10" s="74" t="s">
        <v>108</v>
      </c>
      <c r="B10" s="16">
        <v>40068966.210000001</v>
      </c>
      <c r="C10" s="17">
        <v>165763776.81</v>
      </c>
      <c r="D10" s="20">
        <v>125694810.59999999</v>
      </c>
      <c r="E10" s="21">
        <v>3.1369616560916009</v>
      </c>
    </row>
    <row r="11" spans="1:7">
      <c r="A11" s="74" t="s">
        <v>107</v>
      </c>
      <c r="B11" s="18">
        <v>105240750.19</v>
      </c>
      <c r="C11" s="19">
        <v>338378682.16000003</v>
      </c>
      <c r="D11" s="20">
        <v>233137931.97</v>
      </c>
      <c r="E11" s="21">
        <v>2.2152819278568088</v>
      </c>
    </row>
    <row r="12" spans="1:7">
      <c r="A12" s="74" t="s">
        <v>106</v>
      </c>
      <c r="B12" s="18">
        <v>51381236.68</v>
      </c>
      <c r="C12" s="19">
        <v>94734636.299999997</v>
      </c>
      <c r="D12" s="20">
        <v>43353399.619999997</v>
      </c>
      <c r="E12" s="21">
        <v>0.84375936472691382</v>
      </c>
    </row>
    <row r="13" spans="1:7" ht="17.5">
      <c r="A13" s="30" t="s">
        <v>67</v>
      </c>
      <c r="B13" s="80">
        <v>196690953.08000001</v>
      </c>
      <c r="C13" s="80">
        <v>598877095.26999998</v>
      </c>
      <c r="D13" s="81">
        <v>402186142.19</v>
      </c>
      <c r="E13" s="82">
        <v>2.0447617742053397</v>
      </c>
    </row>
    <row r="14" spans="1:7">
      <c r="A14"/>
      <c r="B14" s="15"/>
      <c r="D14" s="15"/>
    </row>
    <row r="15" spans="1:7">
      <c r="A15"/>
    </row>
    <row r="16" spans="1:7">
      <c r="A16"/>
    </row>
    <row r="17" spans="1:1">
      <c r="A17"/>
    </row>
    <row r="18" spans="1:1">
      <c r="A18"/>
    </row>
    <row r="19" spans="1:1">
      <c r="A19"/>
    </row>
    <row r="20" spans="1:1">
      <c r="A20"/>
    </row>
    <row r="21" spans="1:1">
      <c r="A21"/>
    </row>
    <row r="22" spans="1:1">
      <c r="A22"/>
    </row>
    <row r="23" spans="1:1">
      <c r="A23"/>
    </row>
    <row r="24" spans="1:1">
      <c r="A24"/>
    </row>
    <row r="25" spans="1:1">
      <c r="A25"/>
    </row>
    <row r="26" spans="1:1">
      <c r="A26"/>
    </row>
    <row r="27" spans="1:1">
      <c r="A27"/>
    </row>
    <row r="28" spans="1:1">
      <c r="A28"/>
    </row>
    <row r="29" spans="1:1">
      <c r="A29"/>
    </row>
    <row r="30" spans="1:1">
      <c r="A30"/>
    </row>
    <row r="31" spans="1:1">
      <c r="A31"/>
    </row>
    <row r="32" spans="1:1">
      <c r="A32"/>
    </row>
    <row r="33" spans="1:1">
      <c r="A33"/>
    </row>
    <row r="34" spans="1:1">
      <c r="A34"/>
    </row>
    <row r="35" spans="1:1">
      <c r="A35"/>
    </row>
    <row r="36" spans="1:1">
      <c r="A36"/>
    </row>
    <row r="37" spans="1:1">
      <c r="A37"/>
    </row>
    <row r="38" spans="1:1">
      <c r="A38"/>
    </row>
    <row r="39" spans="1:1">
      <c r="A39"/>
    </row>
    <row r="40" spans="1:1">
      <c r="A40"/>
    </row>
    <row r="41" spans="1:1">
      <c r="A41"/>
    </row>
    <row r="42" spans="1:1">
      <c r="A42"/>
    </row>
    <row r="43" spans="1:1">
      <c r="A43"/>
    </row>
    <row r="44" spans="1:1">
      <c r="A44"/>
    </row>
    <row r="45" spans="1:1">
      <c r="A45"/>
    </row>
    <row r="46" spans="1:1">
      <c r="A46"/>
    </row>
    <row r="47" spans="1:1">
      <c r="A47"/>
    </row>
    <row r="48" spans="1:1">
      <c r="A48"/>
    </row>
    <row r="49" spans="1:1">
      <c r="A49"/>
    </row>
    <row r="50" spans="1:1">
      <c r="A50"/>
    </row>
    <row r="51" spans="1:1">
      <c r="A51"/>
    </row>
    <row r="52" spans="1:1">
      <c r="A52"/>
    </row>
    <row r="53" spans="1:1">
      <c r="A53"/>
    </row>
    <row r="54" spans="1:1">
      <c r="A54"/>
    </row>
    <row r="55" spans="1:1">
      <c r="A55"/>
    </row>
    <row r="56" spans="1:1">
      <c r="A56"/>
    </row>
    <row r="57" spans="1:1">
      <c r="A57"/>
    </row>
    <row r="58" spans="1:1">
      <c r="A58"/>
    </row>
    <row r="59" spans="1:1">
      <c r="A59"/>
    </row>
    <row r="60" spans="1:1">
      <c r="A60"/>
    </row>
    <row r="61" spans="1:1">
      <c r="A61"/>
    </row>
    <row r="62" spans="1:1">
      <c r="A62"/>
    </row>
    <row r="63" spans="1:1">
      <c r="A63"/>
    </row>
    <row r="64" spans="1:1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</sheetData>
  <mergeCells count="3">
    <mergeCell ref="D3:E3"/>
    <mergeCell ref="D5:E5"/>
    <mergeCell ref="D4:E4"/>
  </mergeCells>
  <conditionalFormatting pivot="1" sqref="B10:C12">
    <cfRule type="colorScale" priority="3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D10:D1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49BCEE4-32D8-4302-AC48-45BF062C4581}</x14:id>
        </ext>
      </extLst>
    </cfRule>
  </conditionalFormatting>
  <conditionalFormatting pivot="1" sqref="E10:E1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6D25C8C-A233-4C8D-B75F-652EB26D3E2E}</x14:id>
        </ext>
      </extLst>
    </cfRule>
  </conditionalFormatting>
  <printOptions gridLines="1"/>
  <pageMargins left="1.2" right="0.7" top="0.75" bottom="0.75" header="0.3" footer="0.3"/>
  <pageSetup paperSize="9" orientation="portrait" r:id="rId2"/>
  <headerFooter scaleWithDoc="0" alignWithMargins="0">
    <oddHeader xml:space="preserve">&amp;L&amp;"-,Bold"&amp;16AtliQ Hardware&amp;R&amp;G
</oddHeader>
    <oddFooter>&amp;C
&amp;P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49BCEE4-32D8-4302-AC48-45BF062C458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10:D12</xm:sqref>
        </x14:conditionalFormatting>
        <x14:conditionalFormatting xmlns:xm="http://schemas.microsoft.com/office/excel/2006/main" pivot="1">
          <x14:cfRule type="dataBar" id="{66D25C8C-A233-4C8D-B75F-652EB26D3E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10:E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e 6 5 b e e 6 f - 5 c 8 d - 4 b 1 f - b b 6 1 - c 8 1 a 8 0 9 9 e f 8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s u b _ z o n e < / s t r i n g > < / k e y > < v a l u e > < i n t > 1 4 2 < / i n t > < / v a l u e > < / i t e m > < i t e m > < k e y > < s t r i n g > r e g i o n < / s t r i n g > < / k e y > < v a l u e > < i n t > 1 1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Q u e r y _ b e d a 0 a 1 8 - c 2 2 8 - 4 1 4 f - b 9 7 5 - b b 9 5 7 7 8 1 1 b 5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c 8 9 3 e 3 1 e - 2 d e 2 - 4 d f c - 9 0 8 4 - 9 6 5 7 6 7 3 5 0 c a a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d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d a t e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F i s c a l   m o n t h & l t ; / K e y & g t ; & l t ; / D i a g r a m O b j e c t K e y & g t ; & l t ; D i a g r a m O b j e c t K e y & g t ; & l t ; K e y & g t ; C o l u m n s \ f i s c a l  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_ S a l e s & l t ; / K e y & g t ; & l t ; / D i a g r a m O b j e c t K e y & g t ; & l t ; D i a g r a m O b j e c t K e y & g t ; & l t ; K e y & g t ; M e a s u r e s \ N e t _ S a l e s \ T a g I n f o \ F o r m u l a & l t ; / K e y & g t ; & l t ; / D i a g r a m O b j e c t K e y & g t ; & l t ; D i a g r a m O b j e c t K e y & g t ; & l t ; K e y & g t ; M e a s u r e s \ N e t _ S a l e s \ T a g I n f o \ V a l u e & l t ; / K e y & g t ; & l t ; / D i a g r a m O b j e c t K e y & g t ; & l t ; D i a g r a m O b j e c t K e y & g t ; & l t ; K e y & g t ; M e a s u r e s \ N e t _ S a l e s _ 2 0 1 9 & l t ; / K e y & g t ; & l t ; / D i a g r a m O b j e c t K e y & g t ; & l t ; D i a g r a m O b j e c t K e y & g t ; & l t ; K e y & g t ; M e a s u r e s \ N e t _ S a l e s _ 2 0 1 9 \ T a g I n f o \ F o r m u l a & l t ; / K e y & g t ; & l t ; / D i a g r a m O b j e c t K e y & g t ; & l t ; D i a g r a m O b j e c t K e y & g t ; & l t ; K e y & g t ; M e a s u r e s \ N e t _ S a l e s _ 2 0 1 9 \ T a g I n f o \ V a l u e & l t ; / K e y & g t ; & l t ; / D i a g r a m O b j e c t K e y & g t ; & l t ; D i a g r a m O b j e c t K e y & g t ; & l t ; K e y & g t ; M e a s u r e s \ N e t _ S a l e s _ 2 0 2 0 & l t ; / K e y & g t ; & l t ; / D i a g r a m O b j e c t K e y & g t ; & l t ; D i a g r a m O b j e c t K e y & g t ; & l t ; K e y & g t ; M e a s u r e s \ N e t _ S a l e s _ 2 0 2 0 \ T a g I n f o \ F o r m u l a & l t ; / K e y & g t ; & l t ; / D i a g r a m O b j e c t K e y & g t ; & l t ; D i a g r a m O b j e c t K e y & g t ; & l t ; K e y & g t ; M e a s u r e s \ N e t _ S a l e s _ 2 0 2 0 \ T a g I n f o \ V a l u e & l t ; / K e y & g t ; & l t ; / D i a g r a m O b j e c t K e y & g t ; & l t ; D i a g r a m O b j e c t K e y & g t ; & l t ; K e y & g t ; M e a s u r e s \ N e t _ S a l e s _ 2 0 2 1 & l t ; / K e y & g t ; & l t ; / D i a g r a m O b j e c t K e y & g t ; & l t ; D i a g r a m O b j e c t K e y & g t ; & l t ; K e y & g t ; M e a s u r e s \ N e t _ S a l e s _ 2 0 2 1 \ T a g I n f o \ F o r m u l a & l t ; / K e y & g t ; & l t ; / D i a g r a m O b j e c t K e y & g t ; & l t ; D i a g r a m O b j e c t K e y & g t ; & l t ; K e y & g t ; M e a s u r e s \ N e t _ S a l e s _ 2 0 2 1 \ T a g I n f o \ V a l u e & l t ; / K e y & g t ; & l t ; / D i a g r a m O b j e c t K e y & g t ; & l t ; D i a g r a m O b j e c t K e y & g t ; & l t ; K e y & g t ; M e a s u r e s \ %   ( 2 0 2 0   v s   2 0 2 1 ) & l t ; / K e y & g t ; & l t ; / D i a g r a m O b j e c t K e y & g t ; & l t ; D i a g r a m O b j e c t K e y & g t ; & l t ; K e y & g t ; M e a s u r e s \ %   ( 2 0 2 0   v s   2 0 2 1 ) \ T a g I n f o \ F o r m u l a & l t ; / K e y & g t ; & l t ; / D i a g r a m O b j e c t K e y & g t ; & l t ; D i a g r a m O b j e c t K e y & g t ; & l t ; K e y & g t ; M e a s u r e s \ %   ( 2 0 2 0   v s   2 0 2 1 )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N e w   d a t e   f o r m a t _ m o d i f i e d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1 9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0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_ S a l e s _ 2 0 2 1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\ T a g I n f o \ F o r m u l a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( 2 0 2 0   v s   2 0 2 1 ) \ T a g I n f o \ V a l u e & l t ; / K e y & g t ; & l t ; / a : K e y & g t ; & l t ; a : V a l u e   i : t y p e = " M e a s u r e G r i d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  d a t e   f o r m a t _ m o d i f i e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B a s e V i e w S t a t e \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B a s e V i e w S t a t e \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0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0 2 1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s _ t a r g e t & l t ; / K e y & g t ; & l t ; / D i a g r a m O b j e c t K e y & g t ; & l t ; D i a g r a m O b j e c t K e y & g t ; & l t ; K e y & g t ; C o l u m n s \ d a t e _ t a r g e t _ m o d i f i e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a r g e t _ m o d i f i e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+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n s _ t a r g e t s _ 2 0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m o n t h & l t ; / K e y & g t ; & l t ; / D i a g r a m O b j e c t K e y & g t ; & l t ; D i a g r a m O b j e c t K e y & g t ; & l t ; K e y & g t ; T a b l e s \ d i m _ d a t e \ C o l u m n s \ Y e a r & l t ; / K e y & g t ; & l t ; / D i a g r a m O b j e c t K e y & g t ; & l t ; D i a g r a m O b j e c t K e y & g t ; & l t ; K e y & g t ; T a b l e s \ d i m _ d a t e \ C o l u m n s \ F i s c a l   m o n t h & l t ; / K e y & g t ; & l t ; / D i a g r a m O b j e c t K e y & g t ; & l t ; D i a g r a m O b j e c t K e y & g t ; & l t ; K e y & g t ; T a b l e s \ d i m _ d a t e \ C o l u m n s \ f i s c a l   y e a r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N e w   d a t e   f o r m a t _ m o d i f i e d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f a c t _ s a l e s _ m o n t h l y \ M e a s u r e s \ N e t _ S a l e s & l t ; / K e y & g t ; & l t ; / D i a g r a m O b j e c t K e y & g t ; & l t ; D i a g r a m O b j e c t K e y & g t ; & l t ; K e y & g t ; T a b l e s \ f a c t _ s a l e s _ m o n t h l y \ M e a s u r e s \ N e t _ S a l e s _ 2 0 1 9 & l t ; / K e y & g t ; & l t ; / D i a g r a m O b j e c t K e y & g t ; & l t ; D i a g r a m O b j e c t K e y & g t ; & l t ; K e y & g t ; T a b l e s \ f a c t _ s a l e s _ m o n t h l y \ M e a s u r e s \ N e t _ S a l e s _ 2 0 2 0 & l t ; / K e y & g t ; & l t ; / D i a g r a m O b j e c t K e y & g t ; & l t ; D i a g r a m O b j e c t K e y & g t ; & l t ; K e y & g t ; T a b l e s \ f a c t _ s a l e s _ m o n t h l y \ M e a s u r e s \ N e t _ S a l e s _ 2 0 2 1 & l t ; / K e y & g t ; & l t ; / D i a g r a m O b j e c t K e y & g t ; & l t ; D i a g r a m O b j e c t K e y & g t ; & l t ; K e y & g t ; T a b l e s \ f a c t _ s a l e s _ m o n t h l y \ M e a s u r e s \ %   ( 2 0 2 0   v s   2 0 2 1 ) & l t ; / K e y & g t ; & l t ; / D i a g r a m O b j e c t K e y & g t ; & l t ; D i a g r a m O b j e c t K e y & g t ; & l t ; K e y & g t ; T a b l e s \ f a c t _ s a l e s _ m o n t h l y \ M e a s u r e s \ 2 0 2 1   T a r g e t & l t ; / K e y & g t ; & l t ; / D i a g r a m O b j e c t K e y & g t ; & l t ; D i a g r a m O b j e c t K e y & g t ; & l t ; K e y & g t ; T a b l e s \ f a c t _ s a l e s _ m o n t h l y \ M e a s u r e s \ 2 0 2 1 - T a r g e t & l t ; / K e y & g t ; & l t ; / D i a g r a m O b j e c t K e y & g t ; & l t ; D i a g r a m O b j e c t K e y & g t ; & l t ; K e y & g t ; T a b l e s \ f a c t _ s a l e s _ m o n t h l y \ M e a s u r e s \ %   T a r g e t & l t ; / K e y & g t ; & l t ; / D i a g r a m O b j e c t K e y & g t ; & l t ; D i a g r a m O b j e c t K e y & g t ; & l t ; K e y & g t ; T a b l e s \ n s _ t a r g e t s _ 2 0 2 1 & l t ; / K e y & g t ; & l t ; / D i a g r a m O b j e c t K e y & g t ; & l t ; D i a g r a m O b j e c t K e y & g t ; & l t ; K e y & g t ; T a b l e s \ n s _ t a r g e t s _ 2 0 2 1 \ C o l u m n s \ m a r k e t & l t ; / K e y & g t ; & l t ; / D i a g r a m O b j e c t K e y & g t ; & l t ; D i a g r a m O b j e c t K e y & g t ; & l t ; K e y & g t ; T a b l e s \ n s _ t a r g e t s _ 2 0 2 1 \ C o l u m n s \ d a t e & l t ; / K e y & g t ; & l t ; / D i a g r a m O b j e c t K e y & g t ; & l t ; D i a g r a m O b j e c t K e y & g t ; & l t ; K e y & g t ; T a b l e s \ n s _ t a r g e t s _ 2 0 2 1 \ C o l u m n s \ n s _ t a r g e t & l t ; / K e y & g t ; & l t ; / D i a g r a m O b j e c t K e y & g t ; & l t ; D i a g r a m O b j e c t K e y & g t ; & l t ; K e y & g t ; T a b l e s \ n s _ t a r g e t s _ 2 0 2 1 \ C o l u m n s \ d a t e _ t a r g e t _ m o d i f i e d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1 4 . 6 6 6 6 6 6 6 6 6 6 6 6 6 8 6 & l t ; / S c r o l l V e r t i c a l O f f s e t & g t ; & l t ; Z o o m P e r c e n t & g t ; 7 5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0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7 7 . 3 3 3 3 3 3 3 3 3 3 3 3 3 4 & l t ; / H e i g h t & g t ; & l t ; I s E x p a n d e d & g t ; t r u e & l t ; / I s E x p a n d e d & g t ; & l t ; L a y e d O u t & g t ; t r u e & l t ; / L a y e d O u t & g t ; & l t ; L e f t & g t ; 6 4 9 . 1 1 1 1 1 1 1 1 1 0 8 3 4 6 & l t ; / L e f t & g t ; & l t ; T a b I n d e x & g t ; 2 & l t ; / T a b I n d e x & g t ; & l t ; T o p & g t ; 3 9 . 7 7 7 7 7 7 7 7 7 7 7 9 3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9 6 . 0 0 0 0 0 0 0 0 0 0 0 0 2 6 & l t ; / H e i g h t & g t ; & l t ; I s E x p a n d e d & g t ; t r u e & l t ; / I s E x p a n d e d & g t ; & l t ; L a y e d O u t & g t ; t r u e & l t ; / L a y e d O u t & g t ; & l t ; T o p & g t ; 5 3 . 7 7 7 7 7 7 7 7 7 7 7 6 4 6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4 8 . 8 8 8 8 8 8 8 8 8 8 9 5 5 1 & l t ; / L e f t & g t ; & l t ; T a b I n d e x & g t ; 5 & l t ; / T a b I n d e x & g t ; & l t ; T o p & g t ; 4 4 1 . 1 6 6 6 6 6 6 6 6 6 5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8 7 . 9 9 9 9 9 9 9 9 9 9 9 6 3 6 & l t ; / H e i g h t & g t ; & l t ; I s E x p a n d e d & g t ; t r u e & l t ; / I s E x p a n d e d & g t ; & l t ; L a y e d O u t & g t ; t r u e & l t ; / L a y e d O u t & g t ; & l t ; T a b I n d e x & g t ; 3 & l t ; / T a b I n d e x & g t ; & l t ; T o p & g t ; 4 0 7 . 9 1 6 6 6 6 6 6 6 6 5 2 6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3 2 6 . 6 6 6 6 6 6 6 6 6 6 5 6 2 3 & l t ; / H e i g h t & g t ; & l t ; I s E x p a n d e d & g t ; t r u e & l t ; / I s E x p a n d e d & g t ; & l t ; L a y e d O u t & g t ; t r u e & l t ; / L a y e d O u t & g t ; & l t ; L e f t & g t ; 3 2 8 . 0 0 0 0 0 0 0 0 0 0 0 5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w   d a t e   f o r m a t _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M e a s u r e & l t ; / K e y & g t ; & l t ; / a : K e y & g t ; & l t ; a : V a l u e   i : t y p e = " D i a g r a m D i s p l a y B a s e V i e w S t a t e \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_ S a l e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  ( 2 0 2 0   v s   2 0 2 1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2 1 -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6 . 2 2 2 2 2 2 2 2 2 2 1 3 7 6 & l t ; / L e f t & g t ; & l t ; T a b I n d e x & g t ; 4 & l t ; / T a b I n d e x & g t ; & l t ; T o p & g t ; 3 9 8 . 7 3 6 1 1 1 1 1 1 1 0 3 9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0 2 1 \ C o l u m n s \ d a t e _ t a r g e t _ m o d i f i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2 8 , 3 3 4 . 6 6 6 6 6 6 6 6 6 6 5 6 ) .   E n d   p o i n t   2 :   ( 2 0 8 , 4 9 9 . 4 1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8 & l t ; / b : _ x & g t ; & l t ; b : _ y & g t ; 3 3 4 . 6 6 6 6 6 6 6 6 6 6 5 6 2 3 & l t ; / b : _ y & g t ; & l t ; / b : P o i n t & g t ; & l t ; b : P o i n t & g t ; & l t ; b : _ x & g t ; 4 2 8 & l t ; / b : _ x & g t ; & l t ; b : _ y & g t ; 3 7 7 . 2 3 6 1 1 1 3 3 3 3 3 3 6 1 & l t ; / b : _ y & g t ; & l t ; / b : P o i n t & g t ; & l t ; b : P o i n t & g t ; & l t ; b : _ x & g t ; 4 2 6 & l t ; / b : _ x & g t ; & l t ; b : _ y & g t ; 3 7 9 . 2 3 6 1 1 1 3 3 3 3 3 3 6 1 & l t ; / b : _ y & g t ; & l t ; / b : P o i n t & g t ; & l t ; b : P o i n t & g t ; & l t ; b : _ x & g t ; 2 9 0 . 5 5 5 5 5 5 4 9 9 9 9 9 9 7 & l t ; / b : _ x & g t ; & l t ; b : _ y & g t ; 3 7 9 . 2 3 6 1 1 1 3 3 3 3 3 3 6 1 & l t ; / b : _ y & g t ; & l t ; / b : P o i n t & g t ; & l t ; b : P o i n t & g t ; & l t ; b : _ x & g t ; 2 8 8 . 5 5 5 5 5 5 4 9 9 9 9 9 9 7 & l t ; / b : _ x & g t ; & l t ; b : _ y & g t ; 3 8 1 . 2 3 6 1 1 1 3 3 3 3 3 3 6 1 & l t ; / b : _ y & g t ; & l t ; / b : P o i n t & g t ; & l t ; b : P o i n t & g t ; & l t ; b : _ x & g t ; 2 8 8 . 5 5 5 5 5 5 4 9 9 9 9 9 9 7 & l t ; / b : _ x & g t ; & l t ; b : _ y & g t ; 4 9 7 . 4 1 6 6 6 6 3 3 3 3 3 3 6 4 & l t ; / b : _ y & g t ; & l t ; / b : P o i n t & g t ; & l t ; b : P o i n t & g t ; & l t ; b : _ x & g t ; 2 8 6 . 5 5 5 5 5 5 4 9 9 9 9 9 9 7 & l t ; / b : _ x & g t ; & l t ; b : _ y & g t ; 4 9 9 . 4 1 6 6 6 6 3 3 3 3 3 3 6 4 & l t ; / b : _ y & g t ; & l t ; / b : P o i n t & g t ; & l t ; b : P o i n t & g t ; & l t ; b : _ x & g t ; 2 0 8 . 0 0 0 0 0 0 0 0 0 0 0 0 0 3 & l t ; / b : _ x & g t ; & l t ; b : _ y & g t ; 4 9 9 . 4 1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8 & l t ; / b : _ x & g t ; & l t ; b : _ y & g t ; 3 2 6 . 6 6 6 6 6 6 6 6 6 6 5 6 2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N e w   d a t e   f o r m a t _ m o d i f i e d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4 9 9 . 4 1 6 6 6 6 3 3 3 3 3 3 6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3 2 0 . 0 0 0 0 0 0 0 0 0 0 0 5 , 1 6 3 . 3 3 3 3 3 3 3 3 3 3 3 4 ) .   E n d   p o i n t   2 :   ( 2 0 8 , 1 5 1 . 7 7 7 7 7 7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0 . 0 0 0 0 0 0 0 0 0 0 0 5 & l t ; / b : _ x & g t ; & l t ; b : _ y & g t ; 1 6 3 . 3 3 3 3 3 3 3 3 3 3 3 3 6 3 & l t ; / b : _ y & g t ; & l t ; / b : P o i n t & g t ; & l t ; b : P o i n t & g t ; & l t ; b : _ x & g t ; 2 6 6 & l t ; / b : _ x & g t ; & l t ; b : _ y & g t ; 1 6 3 . 3 3 3 3 3 3 3 3 3 3 3 3 6 & l t ; / b : _ y & g t ; & l t ; / b : P o i n t & g t ; & l t ; b : P o i n t & g t ; & l t ; b : _ x & g t ; 2 6 4 & l t ; / b : _ x & g t ; & l t ; b : _ y & g t ; 1 6 1 . 3 3 3 3 3 3 3 3 3 3 3 3 6 & l t ; / b : _ y & g t ; & l t ; / b : P o i n t & g t ; & l t ; b : P o i n t & g t ; & l t ; b : _ x & g t ; 2 6 4 & l t ; / b : _ x & g t ; & l t ; b : _ y & g t ; 1 5 3 . 7 7 7 7 7 7 3 3 3 3 3 3 6 & l t ; / b : _ y & g t ; & l t ; / b : P o i n t & g t ; & l t ; b : P o i n t & g t ; & l t ; b : _ x & g t ; 2 6 2 & l t ; / b : _ x & g t ; & l t ; b : _ y & g t ; 1 5 1 . 7 7 7 7 7 7 3 3 3 3 3 3 6 & l t ; / b : _ y & g t ; & l t ; / b : P o i n t & g t ; & l t ; b : P o i n t & g t ; & l t ; b : _ x & g t ; 2 0 8 & l t ; / b : _ x & g t ; & l t ; b : _ y & g t ; 1 5 1 . 7 7 7 7 7 7 3 3 3 3 3 3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2 8 . 0 0 0 0 0 0 0 0 0 0 0 5 & l t ; / b : _ x & g t ; & l t ; b : _ y & g t ; 1 6 3 . 3 3 3 3 3 3 3 3 3 3 3 3 6 & l t ; / b : _ y & g t ; & l t ; / L o c a t i o n & g t ; & l t ; S h a p e R o t a t e A n g l e & g t ; 1 7 9 . 9 9 9 9 9 9 9 9 9 9 9 9 8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1 5 1 . 7 7 7 7 7 7 3 3 3 3 3 3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5 3 6 . 0 0 0 0 0 0 0 0 0 0 0 5 , 1 6 3 . 3 3 3 3 3 3 3 3 3 3 3 4 ) .   E n d   p o i n t   2 :   ( 6 4 1 . 1 1 1 1 1 1 1 1 1 0 8 3 , 1 2 8 . 4 4 4 4 4 4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3 6 . 0 0 0 0 0 0 0 0 0 0 0 5 & l t ; / b : _ x & g t ; & l t ; b : _ y & g t ; 1 6 3 . 3 3 3 3 3 3 3 3 3 3 3 3 6 & l t ; / b : _ y & g t ; & l t ; / b : P o i n t & g t ; & l t ; b : P o i n t & g t ; & l t ; b : _ x & g t ; 5 8 6 . 5 5 5 5 5 5 5 0 0 0 0 0 0 8 & l t ; / b : _ x & g t ; & l t ; b : _ y & g t ; 1 6 3 . 3 3 3 3 3 3 3 3 3 3 3 3 6 & l t ; / b : _ y & g t ; & l t ; / b : P o i n t & g t ; & l t ; b : P o i n t & g t ; & l t ; b : _ x & g t ; 5 8 8 . 5 5 5 5 5 5 5 0 0 0 0 0 0 8 & l t ; / b : _ x & g t ; & l t ; b : _ y & g t ; 1 6 1 . 3 3 3 3 3 3 3 3 3 3 3 3 6 & l t ; / b : _ y & g t ; & l t ; / b : P o i n t & g t ; & l t ; b : P o i n t & g t ; & l t ; b : _ x & g t ; 5 8 8 . 5 5 5 5 5 5 5 0 0 0 0 0 0 8 & l t ; / b : _ x & g t ; & l t ; b : _ y & g t ; 1 3 0 . 4 4 4 4 4 4 3 3 3 3 3 3 5 9 & l t ; / b : _ y & g t ; & l t ; / b : P o i n t & g t ; & l t ; b : P o i n t & g t ; & l t ; b : _ x & g t ; 5 9 0 . 5 5 5 5 5 5 5 0 0 0 0 0 0 8 & l t ; / b : _ x & g t ; & l t ; b : _ y & g t ; 1 2 8 . 4 4 4 4 4 4 3 3 3 3 3 3 5 9 & l t ; / b : _ y & g t ; & l t ; / b : P o i n t & g t ; & l t ; b : P o i n t & g t ; & l t ; b : _ x & g t ; 6 4 1 . 1 1 1 1 1 1 1 1 1 0 8 3 3 5 & l t ; / b : _ x & g t ; & l t ; b : _ y & g t ; 1 2 8 . 4 4 4 4 4 4 3 3 3 3 3 3 5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8 . 0 0 0 0 0 0 0 0 0 0 0 5 & l t ; / b : _ x & g t ; & l t ; b : _ y & g t ; 1 6 3 . 3 3 3 3 3 3 3 3 3 3 3 3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9 . 1 1 1 1 1 1 1 1 1 0 8 3 3 5 & l t ; / b : _ x & g t ; & l t ; b : _ y & g t ; 1 2 8 . 4 4 4 4 4 4 3 3 3 3 3 3 5 9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5 4 4 . 2 2 2 2 2 2 2 2 2 2 1 4 , 4 7 3 . 7 3 6 1 1 1 3 3 3 3 3 4 ) .   E n d   p o i n t   2 :   ( 6 4 0 . 8 8 8 8 8 8 8 8 8 8 9 6 , 5 1 6 . 1 6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4 4 . 2 2 2 2 2 2 2 2 2 2 1 3 7 6 & l t ; / b : _ x & g t ; & l t ; b : _ y & g t ; 4 7 3 . 7 3 6 1 1 1 3 3 3 3 3 3 6 1 & l t ; / b : _ y & g t ; & l t ; / b : P o i n t & g t ; & l t ; b : P o i n t & g t ; & l t ; b : _ x & g t ; 5 9 0 . 5 5 5 5 5 5 5 & l t ; / b : _ x & g t ; & l t ; b : _ y & g t ; 4 7 3 . 7 3 6 1 1 1 3 3 3 3 3 3 6 1 & l t ; / b : _ y & g t ; & l t ; / b : P o i n t & g t ; & l t ; b : P o i n t & g t ; & l t ; b : _ x & g t ; 5 9 2 . 5 5 5 5 5 5 5 & l t ; / b : _ x & g t ; & l t ; b : _ y & g t ; 4 7 5 . 7 3 6 1 1 1 3 3 3 3 3 3 6 1 & l t ; / b : _ y & g t ; & l t ; / b : P o i n t & g t ; & l t ; b : P o i n t & g t ; & l t ; b : _ x & g t ; 5 9 2 . 5 5 5 5 5 5 5 & l t ; / b : _ x & g t ; & l t ; b : _ y & g t ; 5 1 4 . 1 6 6 6 6 6 3 3 3 3 3 3 6 4 & l t ; / b : _ y & g t ; & l t ; / b : P o i n t & g t ; & l t ; b : P o i n t & g t ; & l t ; b : _ x & g t ; 5 9 4 . 5 5 5 5 5 5 5 & l t ; / b : _ x & g t ; & l t ; b : _ y & g t ; 5 1 6 . 1 6 6 6 6 6 3 3 3 3 3 3 6 4 & l t ; / b : _ y & g t ; & l t ; / b : P o i n t & g t ; & l t ; b : P o i n t & g t ; & l t ; b : _ x & g t ; 6 4 0 . 8 8 8 8 8 8 8 8 8 8 9 5 5 1 & l t ; / b : _ x & g t ; & l t ; b : _ y & g t ; 5 1 6 . 1 6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3 6 . 2 2 2 2 2 2 2 2 2 2 1 3 7 6 & l t ; / b : _ x & g t ; & l t ; b : _ y & g t ; 4 7 3 . 7 3 6 1 1 1 3 3 3 3 3 3 6 1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4 8 . 8 8 8 8 8 8 8 8 8 8 9 5 5 1 & l t ; / b : _ x & g t ; & l t ; b : _ y & g t ; 5 1 6 . 1 6 6 6 6 6 3 3 3 3 3 3 6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7 4 9 . 1 1 1 1 1 1 , 2 2 5 . 1 1 1 1 1 1 1 1 1 1 1 3 ) .   E n d   p o i n t   2 :   ( 7 4 8 . 8 8 8 8 8 9 , 4 3 3 . 1 6 6 6 6 6 6 6 6 6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4 9 . 1 1 1 1 1 1 & l t ; / b : _ x & g t ; & l t ; b : _ y & g t ; 2 2 5 . 1 1 1 1 1 1 1 1 1 1 1 2 6 8 & l t ; / b : _ y & g t ; & l t ; / b : P o i n t & g t ; & l t ; b : P o i n t & g t ; & l t ; b : _ x & g t ; 7 4 9 . 1 1 1 1 1 1 & l t ; / b : _ x & g t ; & l t ; b : _ y & g t ; 3 2 7 . 1 3 8 8 8 9 3 3 3 3 3 3 6 2 & l t ; / b : _ y & g t ; & l t ; / b : P o i n t & g t ; & l t ; b : P o i n t & g t ; & l t ; b : _ x & g t ; 7 4 8 . 8 8 8 8 8 9 & l t ; / b : _ x & g t ; & l t ; b : _ y & g t ; 3 3 1 . 1 3 8 8 8 9 3 3 3 3 3 3 6 2 & l t ; / b : _ y & g t ; & l t ; / b : P o i n t & g t ; & l t ; b : P o i n t & g t ; & l t ; b : _ x & g t ; 7 4 8 . 8 8 8 8 8 9 & l t ; / b : _ x & g t ; & l t ; b : _ y & g t ; 4 3 3 . 1 6 6 6 6 6 6 6 6 6 5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4 9 . 1 1 1 1 1 1 & l t ; / b : _ x & g t ; & l t ; b : _ y & g t ; 2 1 7 . 1 1 1 1 1 1 1 1 1 1 1 2 6 8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4 8 . 8 8 8 8 8 9 & l t ; / b : _ x & g t ; & l t ; b : _ y & g t ; 4 4 1 . 1 6 6 6 6 6 6 6 6 6 5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2 8 . 2 2 2 2 2 2 2 2 2 2 1 4 , 4 7 3 . 7 3 6 1 1 1 3 3 3 3 3 4 ) .   E n d   p o i n t   2 :   ( 2 0 8 , 5 0 4 . 4 1 6 6 6 6 3 3 3 3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8 . 2 2 2 2 2 2 2 2 2 2 1 3 7 6 & l t ; / b : _ x & g t ; & l t ; b : _ y & g t ; 4 7 3 . 7 3 6 1 1 1 3 3 3 3 3 3 6 1 & l t ; / b : _ y & g t ; & l t ; / b : P o i n t & g t ; & l t ; b : P o i n t & g t ; & l t ; b : _ x & g t ; 2 9 5 . 5 5 5 5 5 5 4 9 9 9 9 9 9 7 & l t ; / b : _ x & g t ; & l t ; b : _ y & g t ; 4 7 3 . 7 3 6 1 1 1 3 3 3 3 3 3 6 1 & l t ; / b : _ y & g t ; & l t ; / b : P o i n t & g t ; & l t ; b : P o i n t & g t ; & l t ; b : _ x & g t ; 2 9 3 . 5 5 5 5 5 5 4 9 9 9 9 9 9 7 & l t ; / b : _ x & g t ; & l t ; b : _ y & g t ; 4 7 5 . 7 3 6 1 1 1 3 3 3 3 3 3 6 1 & l t ; / b : _ y & g t ; & l t ; / b : P o i n t & g t ; & l t ; b : P o i n t & g t ; & l t ; b : _ x & g t ; 2 9 3 . 5 5 5 5 5 5 4 9 9 9 9 9 9 7 & l t ; / b : _ x & g t ; & l t ; b : _ y & g t ; 5 0 2 . 4 1 6 6 6 6 3 3 3 3 3 3 6 4 & l t ; / b : _ y & g t ; & l t ; / b : P o i n t & g t ; & l t ; b : P o i n t & g t ; & l t ; b : _ x & g t ; 2 9 1 . 5 5 5 5 5 5 4 9 9 9 9 9 9 7 & l t ; / b : _ x & g t ; & l t ; b : _ y & g t ; 5 0 4 . 4 1 6 6 6 6 3 3 3 3 3 3 6 4 & l t ; / b : _ y & g t ; & l t ; / b : P o i n t & g t ; & l t ; b : P o i n t & g t ; & l t ; b : _ x & g t ; 2 0 8 & l t ; / b : _ x & g t ; & l t ; b : _ y & g t ; 5 0 4 . 4 1 6 6 6 6 3 3 3 3 3 3 6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3 6 . 2 2 2 2 2 2 2 2 2 2 1 3 7 6 & l t ; / b : _ x & g t ; & l t ; b : _ y & g t ; 4 7 3 . 7 3 6 1 1 1 3 3 3 3 3 3 6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0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5 0 4 . 4 1 6 6 6 6 3 3 3 3 3 3 6 4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S h o w H i d d e n & g t ; t r u e & l t ; / S h o w H i d d e n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+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B a s e V i e w S t a t e \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B a s e V i e w S t a t e \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B a s e V i e w S t a t e \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Q u e r y _ 3 0 d b 1 e 5 5 - 1 e 9 1 - 4 a 2 9 - 9 2 7 d - 3 d a 6 7 7 6 6 c 5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2 d 0 b 7 6 2 2 - d 7 4 0 - 4 d 4 3 - b 6 4 d - 0 9 4 0 4 f 6 b 7 6 e b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Q u e r y _ 6 0 8 5 6 7 8 4 - d 2 a 7 - 4 4 f f - 9 0 a b - 8 7 9 f 0 1 5 7 6 4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f e b 7 f 7 9 5 - 4 2 4 7 - 4 9 1 4 - 8 b d e - 3 f d e 8 6 d 9 b 7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8 < / i n t > < / v a l u e > < / i t e m > < i t e m > < k e y > < s t r i n g > d a t e < / s t r i n g > < / k e y > < v a l u e > < i n t > 9 5 < / i n t > < / v a l u e > < / i t e m > < i t e m > < k e y > < s t r i n g > n s _ t a r g e t < / s t r i n g > < / k e y > < v a l u e > < i n t > 1 4 0 < / i n t > < / v a l u e > < / i t e m > < i t e m > < k e y > < s t r i n g > d a t e _ t a r g e t _ m o d i f i e d < / s t r i n g > < / k e y > < v a l u e > < i n t > 2 5 3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d a t e _ t a r g e t _ m o d i f i e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3 e 9 5 9 e f e - 8 f 8 8 - 4 0 4 b - 8 7 c 0 - b b b 1 5 9 b 2 b b 6 c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Q u e r y _ 0 0 a 9 9 4 d 7 - 3 3 e 9 - 4 f 8 8 - a 9 b 1 - 0 d 3 5 e 1 d 1 3 e 7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r e v i o u s D i a g r a m " > < C u s t o m C o n t e n t > & l t ;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& g t ;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Q u e r y _ a 1 0 f c 4 a 7 - d e 2 b - 4 0 f 0 - 8 1 d 4 - 5 1 6 f 6 4 6 4 9 b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Q u e r y _ 8 e 1 2 b 3 5 8 - 5 7 e 3 - 4 6 7 1 - 8 0 3 f - 3 9 5 3 5 7 c 8 5 c 9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_ 1 b 4 9 2 f 5 0 - 8 4 9 c - 4 9 2 6 - 9 9 4 2 - 4 d 4 a c 8 6 f 9 5 b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m o n t h < / s t r i n g > < / k e y > < v a l u e > < i n t > 1 1 5 < / i n t > < / v a l u e > < / i t e m > < i t e m > < k e y > < s t r i n g > Y e a r < / s t r i n g > < / k e y > < v a l u e > < i n t > 9 3 < / i n t > < / v a l u e > < / i t e m > < i t e m > < k e y > < s t r i n g > F i s c a l   m o n t h < / s t r i n g > < / k e y > < v a l u e > < i n t > 1 6 9 < / i n t > < / v a l u e > < / i t e m > < i t e m > < k e y > < s t r i n g > f i s c a l   y e a r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  m o n t h < / s t r i n g > < / k e y > < v a l u e > < i n t > 3 < / i n t > < / v a l u e > < / i t e m > < i t e m > < k e y > < s t r i n g > f i s c a l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Q u e r y _ 4 b 3 5 5 f e d - d 7 0 7 - 4 7 f 5 - b f 1 f - d 6 a f 9 9 3 7 a b 5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6 2 4 9 4 0 d c - e e 0 a - 4 e 2 d - a b 6 b - 0 5 1 1 9 5 5 6 3 f 9 f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Q u e r y _ c e f 8 f 6 0 5 - 8 c 9 2 - 4 8 1 1 - b c 6 c - 4 6 9 2 4 4 7 f 8 c f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c u s t o m e r _ 6 5 b c c d a 5 - e 0 f 4 - 4 b 4 4 - 8 2 b 1 - 7 0 8 2 6 5 c 7 d 6 b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5 < / i n t > < / v a l u e > < / i t e m > < i t e m > < k e y > < s t r i n g > c u s t o m e r < / s t r i n g > < / k e y > < v a l u e > < i n t > 1 4 0 < / i n t > < / v a l u e > < / i t e m > < i t e m > < k e y > < s t r i n g > m a r k e t < / s t r i n g > < / k e y > < v a l u e > < i n t > 1 1 8 < / i n t > < / v a l u e > < / i t e m > < i t e m > < k e y > < s t r i n g > p l a t f o r m < / s t r i n g > < / k e y > < v a l u e > < i n t > 1 3 3 < / i n t > < / v a l u e > < / i t e m > < i t e m > < k e y > < s t r i n g > c h a n n e l < / s t r i n g > < / k e y > < v a l u e > < i n t > 1 2 6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a c t _ s a l e s _ m o n t h l y _ 1 3 c 6 5 b c 3 - 7 a 0 2 - 4 5 0 4 - 9 7 a 2 - 8 5 a 9 4 5 a e 7 f 4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  / & g t ; & l t ; C o l u m n D i s p l a y I n d e x   /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6 5 b c c d a 5 - e 0 f 4 - 4 b 4 4 - 8 2 b 1 - 7 0 8 2 6 5 c 7 d 6 b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7 3 3 c 4 0 3 a - c 7 f 9 - 4 b b 3 - 9 d 9 e - 1 a 7 f 6 9 0 e 7 e 1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e 6 5 b e e 6 f - 5 c 8 d - 4 b 1 f - b b 6 1 - c 8 1 a 8 0 9 9 e f 8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1 b 4 9 2 f 5 0 - 8 4 9 c - 4 9 2 6 - 9 9 4 2 - 4 d 4 a c 8 6 f 9 5 b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8 2 3 8 4 5 a 2 - b 0 4 c - 4 a b f - a 8 0 4 - 2 8 2 0 0 0 a 3 a 4 9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0 2 1 _ f e b 7 f 7 9 5 - 4 2 4 7 - 4 9 1 4 - 8 b d e - 3 f d e 8 6 d 9 b 7 7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d i m _ c u s t o m e r _ 6 5 b c c d a 5 - e 0 f 4 - 4 b 4 4 - 8 2 b 1 - 7 0 8 2 6 5 c 7 d 6 b 1 , d i m _ p r o d u c t _ 7 3 3 c 4 0 3 a - c 7 f 9 - 4 b b 3 - 9 d 9 e - 1 a 7 f 6 9 0 e 7 e 1 9 , d i m _ m a r k e t _ e 6 5 b e e 6 f - 5 c 8 d - 4 b 1 f - b b 6 1 - c 8 1 a 8 0 9 9 e f 8 4 , d i m _ d a t e _ 1 b 4 9 2 f 5 0 - 8 4 9 c - 4 9 2 6 - 9 9 4 2 - 4 d 4 a c 8 6 f 9 5 b 4 , f a c t _ s a l e s _ m o n t h l y _ 8 2 3 8 4 5 a 2 - b 0 4 c - 4 a b f - a 8 0 4 - 2 8 2 0 0 0 a 3 a 4 9 9 , n s _ t a r g e t s _ 2 0 2 1 _ f e b 7 f 7 9 5 - 4 2 4 7 - 4 9 1 4 - 8 b d e - 3 f d e 8 6 d 9 b 7 7 7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Q u e r y   1 _ f 8 e 6 8 4 b 9 - e 6 a f - 4 5 0 a - a c 1 d - 3 9 a e 0 5 c d 5 e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Q u e r y _ f 2 8 3 b 8 2 1 - e 7 5 3 - 4 1 9 f - b 2 a e - 6 f 0 3 3 6 8 1 9 5 5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f a c t _ s a l e s _ m o n t h l y _ 8 2 3 8 4 5 a 2 - b 0 4 c - 4 a b f - a 8 0 4 - 2 8 2 0 0 0 a 3 a 4 9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5 < / i n t > < / v a l u e > < / i t e m > < i t e m > < k e y > < s t r i n g > p r o d u c t _ c o d e < / s t r i n g > < / k e y > < v a l u e > < i n t > 1 8 1 < / i n t > < / v a l u e > < / i t e m > < i t e m > < k e y > < s t r i n g > c u s t o m e r _ c o d e < / s t r i n g > < / k e y > < v a l u e > < i n t > 1 9 5 < / i n t > < / v a l u e > < / i t e m > < i t e m > < k e y > < s t r i n g > Q t y < / s t r i n g > < / k e y > < v a l u e > < i n t > 8 6 < / i n t > < / v a l u e > < / i t e m > < i t e m > < k e y > < s t r i n g > n e t _ s a l e s _ a m o u n t < / s t r i n g > < / k e y > < v a l u e > < i n t > 2 2 3 < / i n t > < / v a l u e > < / i t e m > < i t e m > < k e y > < s t r i n g > N e w   d a t e   f o r m a t _ m o d i f i e d < / s t r i n g > < / k e y > < v a l u e > < i n t > 3 0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  d a t e   f o r m a t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Q u e r y _ 2 a 4 2 1 2 1 2 - d c c c - 4 1 a 3 - b f e 9 - 8 0 4 d c 8 4 1 7 7 9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d i m _ p r o d u c t _ 7 3 3 c 4 0 3 a - c 7 f 9 - 4 b b 3 - 9 d 9 e - 1 a 7 f 6 9 0 e 7 e 1 9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36.xml>��< ? x m l   v e r s i o n = " 1 . 0 "   e n c o d i n g = " u t f - 1 6 " ? > < D a t a M a s h u p   i d = " d 1 5 1 4 1 6 9 - 2 8 7 b - 4 5 f b - a d f a - d d 8 d a 4 8 a 1 4 5 1 "   s q m i d = " e 2 d e c b 7 6 - 9 6 8 a - 4 5 c 4 - b 9 1 c - 9 7 8 4 1 c 2 d 0 4 2 f "   x m l n s = " h t t p : / / s c h e m a s . m i c r o s o f t . c o m / D a t a M a s h u p " > A A A A A H Q I A A B Q S w M E F A A C A A g A w m 6 d W Z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M J u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b p 1 Z s i 4 M 3 W c F A A C D G Q A A E w A c A E Z v c m 1 1 b G F z L 1 N l Y 3 R p b 2 4 x L m 0 g o h g A K K A U A A A A A A A A A A A A A A A A A A A A A A A A A A A A 1 V h t b 9 s 2 E P 4 e I P + B U I F V A h S v d t O i W + A P n p 2 g w T Y 3 q b M F g x 0 Y j E X b W i Q y J a k k X p D / v i M l 2 Z Q t S o 7 T o Z 0 / O B Z f 7 p 6 7 e + 5 F E W Q i Q 0 b R I P 3 b P N r f 2 9 8 T c 8 x J g I I w H k 8 S I V l M O G q j i M j 9 P Q S f A U v 4 h M D K 8 c O E R I 1 L x m + u G b t x T 8 K I N L q M S k K l c J 3 u z 6 M / B O F i 9 P F s 9 I m S H g / v y K h H x I 1 k t y N 9 d X z L 2 d + g e B x g i Q W R j Y d I P D i e j 2 g S R T 6 S P C G e n + o 0 s Y w H c 0 I k 6 E + B P A 5 P J Y n b j n n E 8 X 8 N a d B 2 9 E n n 6 m n Y A w 1 X m a x X z o H + q D X U j Q i m I Z 2 l S w 5 I 3 V S 1 v H f G W c w k u O Y k 5 E K i z + w e Y Y E + E h y A n e r u B b 4 G H 2 T H s n W 3 S p + P h t n p T h Q N J j j C X L S V 4 V f e U u t n c h v h C W j 9 E 0 c J Q Q f o d U d G 4 R d E 0 E A y T l 4 j y d K l 8 + X S C k t 2 W V 9 1 6 y z w n Y L k 7 P l 8 9 Z x J 4 7 n Y C / I g / U d n 6 f a n S t S R B F k Q + S g R w A U T 9 2 r R i n w X L w D + o s 6 l R c s V 9 F K j N I i i U U c v M W o r J + W B q j D s K 9 h l u u k r R a v O U W X x 2 c W y / b 2 Q v t i 4 9 W I Y Y 3 6 j C 8 8 3 L 4 U p k o p C m B 7 Y s Q z m V d D U 8 p / V w B 1 K o C u S a / Q P o 8 R T w a S Y p v H r d 3 a v e y A E v v s d K 7 d A 5 V i p t G e N y 8 k M W u j 2 m L Y 2 a g t 4 q e 5 K 4 l v x r d M c q B g k k + + C 5 x m U C q J n J 2 q Y 3 p 1 j O g P z L h a 3 Z B W P C 4 6 p m D I e d 1 m U x F R t C n d D r f / 4 6 K Q H m s B V C Y e Q B K c / + S h f b 1 n W 3 1 r W D y 3 r 7 y z r 7 w v r B g E r 5 5 g 1 q 7 + 7 I e Y y R N M w Z e F l e H A S 7 p 6 8 W h I C 3 x A a q N n P 0 f K M B V u / w J L M G F / U 9 o t N q G b O T D F Q R e C I i H E M q T C P F t 8 6 d T Y R W T J o 8 2 B N I u 1 G H h u e b Y i z Y t 0 y X b F 6 V T G J X k O Q X F T n W k A + S Z I F d g q 3 U J / M Q B z M A O d y Y a 0 M S / r b c a g q o U T 4 q J / E 1 0 A 1 U J Z l L d U L Z t 6 a i a l Y B R E l y D 1 j 9 4 S f h X d M o m P O G f d q K t U W B i l U S n h e Q N R v X V g o y Q O C Y 5 Z Q q J + o m 3 B O 6 G T R U N J N t J 0 g A K x d P V y t I M F q C s b d 3 h 4 f O X 1 y n 2 6 n D g Q + B O E 0 J A H s E T y Z I / A w m M t U h r p D d f D K d x b w c T z 0 A 3 J + d O B b 7 T X O c D C Q m E t X P 5 2 A 5 a 6 + 2 s O L 7 J 7 n + S 3 f e b P t x d 8 V M d e v l o e s P i 6 m x 1 Q M K q x e x a V Y h Q o K 1 1 u 0 l l V W Z B 4 z 9 m m 7 X q l j b u t N 8 4 P / k 9 / 0 v E a j b L f V 9 D + o 3 a e V r Y z e E a 7 y C W K p D U V u r t U g p Z L y W y i k m 2 r 3 0 e A 2 C q U E + f r H L 4 s + k 3 P o E u 6 y R q X f x w + S Y 8 1 Y 0 U i J Y U 0 M F Z l a b 1 f D L W n f m b e N 3 k R x r A K m j + U E N t u R 2 l + V g l K U R T 1 p 1 p l K T q l I Q W r 2 I T Z F m n H l C W V B B H L X b p t Z o 7 c + T Q t E N i y 2 2 S u U + L i I Z d 1 i G 3 h l 9 A Y i J x V W a v x f B P N t T D Z A g U B 9 y z R V L b h D v a 9 s P K X y / a G u W x Y q L e C 8 a g l q g K r l U x G s M j H T X z q D m b k O U 4 K A L r b u T W u p L M A C O / O K Y V g K d 7 V f R W 6 u j w 6 9 K u q W Q 1 g P q B 2 1 5 n G O w z k x t + p a W K 1 n a 9 A q 1 Q W F l n w t B C g X s b A y q x R q x q p G s 4 R X J g Y b v a y m F H F Y E 2 k D e s 4 z j c g x d 6 r c r p j j G o f r Z 4 Z q 4 A p F 4 X n t h W R j m L A 3 r X J 4 Z i e j Y g y 1 Y 0 a k G K s 2 V N r Q u u K u 0 W O T J I Y x u W p m 7 r F 7 G j E c i N G 6 V L f p N S b i D i b l Y Y 9 E Y R x C h 2 r D S 4 K f l 5 r 2 W + h J d A I t m c 7 a z d a 7 l o / O E x g n B 3 I R k f b q Z 6 M P b + f G Z L q c O u v G 3 7 w / 1 g + 7 z 5 o y N v S r 4 O X / + K m L m x 4 C c 0 8 5 1 k n 1 e b N f 3 v g y s f / L 4 a 7 5 / O n O Y v I 2 S d J 0 j v 4 F U E s B A i 0 A F A A C A A g A w m 6 d W Z E / 1 j y r A A A A + g A A A B I A A A A A A A A A A A A A A A A A A A A A A E N v b m Z p Z y 9 Q Y W N r Y W d l L n h t b F B L A Q I t A B Q A A g A I A M J u n V k P y u m r p A A A A O k A A A A T A A A A A A A A A A A A A A A A A P c A A A B b Q 2 9 u d G V u d F 9 U e X B l c 1 0 u e G 1 s U E s B A i 0 A F A A C A A g A w m 6 d W b I u D N 1 n B Q A A g x k A A B M A A A A A A A A A A A A A A A A A 6 A E A A E Z v c m 1 1 b G F z L 1 N l Y 3 R p b 2 4 x L m 1 Q S w U G A A A A A A M A A w D C A A A A n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A A A A A A A A C Y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M 2 Y x Y m I 0 N m E t M 2 E x Y S 0 0 M T U 3 L W E 1 Y m Y t N D M 3 M 2 N i O W N i N j E w I i A v P j x F b n R y e S B U e X B l P S J G a W x s R X J y b 3 J D b 3 V u d C I g V m F s d W U 9 I m w w I i A v P j x F b n R y e S B U e X B l P S J G a W x s T G F z d F V w Z G F 0 Z W Q i I F Z h b H V l P S J k M j A y N C 0 x M i 0 y N l Q x O T o w M D o y M i 4 0 M j E y M z k 4 W i I g L z 4 8 R W 5 0 c n k g V H l w Z T 0 i R m l s b E N v b H V t b l R 5 c G V z I i B W Y W x 1 Z T 0 i c 0 F B W U F B Q U E 9 I i A v P j x F b n R y e S B U e X B l P S J G a W x s R X J y b 3 J D b 2 R l I i B W Y W x 1 Z T 0 i c 1 V u a 2 5 v d 2 4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2 R p b V 9 j d X N 0 b 2 1 l c l 9 T a G V l d C 5 7 Q 2 9 s d W 1 u M S w w f S Z x d W 9 0 O y w m c X V v d D t T Z W N 0 a W 9 u M S 9 k a W 1 f Y 3 V z d G 9 t Z X I v U m V w b G F j Z W Q g V m F s d W U g L S B c d T A w M j d B d G x p U S B F e G N s d X N p d m U g X H U w M D I 3 I H R v I F x 1 M D A y N 0 F 0 b G l R I E V 4 Y 2 x 1 c 2 l 2 Z V x 1 M D A y N y 5 7 Y 3 V z d G 9 t Z X I s M X 0 m c X V v d D s s J n F 1 b 3 Q 7 U 2 V j d G l v b j E v Z G l t X 2 N 1 c 3 R v b W V y L 2 R p b V 9 j d X N 0 b 2 1 l c l 9 T a G V l d C 5 7 Q 2 9 s d W 1 u M y w y f S Z x d W 9 0 O y w m c X V v d D t T Z W N 0 a W 9 u M S 9 k a W 1 f Y 3 V z d G 9 t Z X I v Z G l t X 2 N 1 c 3 R v b W V y X 1 N o Z W V 0 L n t D b 2 x 1 b W 4 0 L D N 9 J n F 1 b 3 Q 7 L C Z x d W 9 0 O 1 N l Y 3 R p b 2 4 x L 2 R p b V 9 j d X N 0 b 2 1 l c i 9 k a W 1 f Y 3 V z d G 9 t Z X J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2 R p b V 9 j d X N 0 b 2 1 l c l 9 T a G V l d C 5 7 Q 2 9 s d W 1 u M S w w f S Z x d W 9 0 O y w m c X V v d D t T Z W N 0 a W 9 u M S 9 k a W 1 f Y 3 V z d G 9 t Z X I v U m V w b G F j Z W Q g V m F s d W U g L S B c d T A w M j d B d G x p U S B F e G N s d X N p d m U g X H U w M D I 3 I H R v I F x 1 M D A y N 0 F 0 b G l R I E V 4 Y 2 x 1 c 2 l 2 Z V x 1 M D A y N y 5 7 Y 3 V z d G 9 t Z X I s M X 0 m c X V v d D s s J n F 1 b 3 Q 7 U 2 V j d G l v b j E v Z G l t X 2 N 1 c 3 R v b W V y L 2 R p b V 9 j d X N 0 b 2 1 l c l 9 T a G V l d C 5 7 Q 2 9 s d W 1 u M y w y f S Z x d W 9 0 O y w m c X V v d D t T Z W N 0 a W 9 u M S 9 k a W 1 f Y 3 V z d G 9 t Z X I v Z G l t X 2 N 1 c 3 R v b W V y X 1 N o Z W V 0 L n t D b 2 x 1 b W 4 0 L D N 9 J n F 1 b 3 Q 7 L C Z x d W 9 0 O 1 N l Y 3 R p b 2 4 x L 2 R p b V 9 j d X N 0 b 2 1 l c i 9 k a W 1 f Y 3 V z d G 9 t Z X J f U 2 h l Z X Q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G l t X 2 N 1 c 3 R v b W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W 1 l V X B k Y X R l Z E F m d G V y R m l s b C I g V m F s d W U 9 I m w w I i A v P j x F b n R y e S B U e X B l P S J R d W V y e U l E I i B W Y W x 1 Z T 0 i c z Y 4 N T k 1 Z j c z L T A 1 Z j Q t N G U z Z C 0 5 Y j Y y L T U w Z G E 0 O T Q y M z k y M S I g L z 4 8 R W 5 0 c n k g V H l w Z T 0 i R m l s b E V y c m 9 y Q 2 9 1 b n Q i I F Z h b H V l P S J s M C I g L z 4 8 R W 5 0 c n k g V H l w Z T 0 i R m l s b E x h c 3 R V c G R h d G V k I i B W Y W x 1 Z T 0 i Z D I w M j Q t M T I t M j Z U M T k 6 M D A 6 M j I u N j I x N j A w N F o i I C 8 + P E V u d H J 5 I F R 5 c G U 9 I k Z p b G x D b 2 x 1 b W 5 U e X B l c y I g V m F s d W U 9 I n N B Q V l H I i A v P j x F b n R y e S B U e X B l P S J G a W x s R X J y b 3 J D b 2 R l I i B W Y W x 1 Z T 0 i c 1 V u a 2 5 v d 2 4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k a W 1 f b W F y a 2 V 0 X 1 N o Z W V 0 L n t D b 2 x 1 b W 4 x L D B 9 J n F 1 b 3 Q 7 L C Z x d W 9 0 O 1 N l Y 3 R p b 2 4 x L 2 R p b V 9 t Y X J r Z X Q v U m V w b G F j Z W Q g V m F s d W U o c 3 V i I H p v b m U p I C 0 g X H U w M D I 3 b m F u X H U w M D I 3 I H R v I F x 1 M D A y N 0 5 B X H U w M D I 3 L n t z d W J f e m 9 u Z S w x f S Z x d W 9 0 O y w m c X V v d D t T Z W N 0 a W 9 u M S 9 k a W 1 f b W F y a 2 V 0 L 1 J l c G x h Y 2 V k I F Z h b H V l K H J l Z 2 l v b i k g L S B c d T A w M j d u Y W 5 c d T A w M j c g d G 8 g X H U w M D I 3 T k F c d T A w M j c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2 R p b V 9 t Y X J r Z X R f U 2 h l Z X Q u e 0 N v b H V t b j E s M H 0 m c X V v d D s s J n F 1 b 3 Q 7 U 2 V j d G l v b j E v Z G l t X 2 1 h c m t l d C 9 S Z X B s Y W N l Z C B W Y W x 1 Z S h z d W I g e m 9 u Z S k g L S B c d T A w M j d u Y W 5 c d T A w M j c g d G 8 g X H U w M D I 3 T k F c d T A w M j c u e 3 N 1 Y l 9 6 b 2 5 l L D F 9 J n F 1 b 3 Q 7 L C Z x d W 9 0 O 1 N l Y 3 R p b 2 4 x L 2 R p b V 9 t Y X J r Z X Q v U m V w b G F j Z W Q g V m F s d W U o c m V n a W 9 u K S A t I F x 1 M D A y N 2 5 h b l x 1 M D A y N y B 0 b y B c d T A w M j d O Q V x 1 M D A y N y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Z G l t X 2 1 h c m t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A i I C 8 + P E V u d H J 5 I F R 5 c G U 9 I l F 1 Z X J 5 S U Q i I F Z h b H V l P S J z N j Z h Y j B l N W Y t Y T Y 0 N y 0 0 M 2 I 1 L W J k N m I t N j Q 0 M j I 1 M z k 5 O G E w I i A v P j x F b n R y e S B U e X B l P S J G a W x s R X J y b 3 J D b 3 V u d C I g V m F s d W U 9 I m w w I i A v P j x F b n R y e S B U e X B l P S J G a W x s T G F z d F V w Z G F 0 Z W Q i I F Z h b H V l P S J k M j A y N C 0 x M i 0 y N l Q x O T o w M D o y M i 4 z M z E z N j g y W i I g L z 4 8 R W 5 0 c n k g V H l w Z T 0 i R m l s b E N v b H V t b l R 5 c G V z I i B W Y W x 1 Z T 0 i c 0 J n W U d C Z 1 l H I i A v P j x F b n R y e S B U e X B l P S J G a W x s R X J y b 3 J D b 2 R l I i B W Y W x 1 Z T 0 i c 1 V u a 2 5 v d 2 4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u e 0 N v b H V t b j E s M H 0 m c X V v d D s s J n F 1 b 3 Q 7 U 2 V j d G l v b j E v Z G l t X 3 B y b 2 R 1 Y 3 Q v Q 2 h h b m d l Z C B U e X B l L n t D b 2 x 1 b W 4 y L D F 9 J n F 1 b 3 Q 7 L C Z x d W 9 0 O 1 N l Y 3 R p b 2 4 x L 2 R p b V 9 w c m 9 k d W N 0 L 0 N o Y W 5 n Z W Q g V H l w Z S 5 7 Q 2 9 s d W 1 u M y w y f S Z x d W 9 0 O y w m c X V v d D t T Z W N 0 a W 9 u M S 9 k a W 1 f c H J v Z H V j d C 9 S Z X B s Y W N l Z C B W Y W x 1 Z S A t I F x 1 M D A y N 1 d p I G Z p X H U w M D I 3 I H R v I F x 1 M D A y N 1 d p L U Z p X H U w M D I 3 L n t j Y X R l Z 2 9 y e S w z f S Z x d W 9 0 O y w m c X V v d D t T Z W N 0 a W 9 u M S 9 k a W 1 f c H J v Z H V j d C 9 D a G F u Z 2 V k I F R 5 c G U u e 0 N v b H V t b j U s N H 0 m c X V v d D s s J n F 1 b 3 Q 7 U 2 V j d G l v b j E v Z G l t X 3 B y b 2 R 1 Y 3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S 5 7 Q 2 9 s d W 1 u M S w w f S Z x d W 9 0 O y w m c X V v d D t T Z W N 0 a W 9 u M S 9 k a W 1 f c H J v Z H V j d C 9 D a G F u Z 2 V k I F R 5 c G U u e 0 N v b H V t b j I s M X 0 m c X V v d D s s J n F 1 b 3 Q 7 U 2 V j d G l v b j E v Z G l t X 3 B y b 2 R 1 Y 3 Q v Q 2 h h b m d l Z C B U e X B l L n t D b 2 x 1 b W 4 z L D J 9 J n F 1 b 3 Q 7 L C Z x d W 9 0 O 1 N l Y 3 R p b 2 4 x L 2 R p b V 9 w c m 9 k d W N 0 L 1 J l c G x h Y 2 V k I F Z h b H V l I C 0 g X H U w M D I 3 V 2 k g Z m l c d T A w M j c g d G 8 g X H U w M D I 3 V 2 k t R m l c d T A w M j c u e 2 N h d G V n b 3 J 5 L D N 9 J n F 1 b 3 Q 7 L C Z x d W 9 0 O 1 N l Y 3 R p b 2 4 x L 2 R p b V 9 w c m 9 k d W N 0 L 0 N o Y W 5 n Z W Q g V H l w Z S 5 7 Q 2 9 s d W 1 u N S w 0 f S Z x d W 9 0 O y w m c X V v d D t T Z W N 0 a W 9 u M S 9 k a W 1 f c H J v Z H V j d C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2 R p b V 9 w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S I g L z 4 8 R W 5 0 c n k g V H l w Z T 0 i U X V l c n l J R C I g V m F s d W U 9 I n M 5 Z D A x Y m M 3 Z C 0 y O G Y 5 L T Q z M j A t O D V l O C 0 3 Z T Q x O T M y N j h h M W U i I C 8 + P E V u d H J 5 I F R 5 c G U 9 I k Z p b G x M Y X N 0 V X B k Y X R l Z C I g V m F s d W U 9 I m Q y M D I 0 L T E y L T I 2 V D E 5 O j A w O j I y L j Q 5 N D M x N T N a I i A v P j x F b n R y e S B U e X B l P S J G a W x s R X J y b 3 J D b 3 V u d C I g V m F s d W U 9 I m w w I i A v P j x F b n R y e S B U e X B l P S J G a W x s Q 2 9 s d W 1 u V H l w Z X M i I F Z h b H V l P S J z Q 1 F B Q U J S R U o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0 5 l d y B k Y X R l I G Z v c m 1 h d F 9 t b 2 R p Z m l l Z C Z x d W 9 0 O 1 0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B 0 b y B k Y X R l I C h Q b 3 d l c l B p d m 9 0 I E V y c m 9 y K S 5 7 Z G F 0 Z S w w f S Z x d W 9 0 O y w m c X V v d D t T Z W N 0 a W 9 u M S 9 m Y W N 0 X 3 N h b G V z X 2 1 v b n R o b H k v Z m F j d F 9 z Y W x l c 1 9 t b 2 5 0 a G x 5 X 1 N o Z W V 0 L n t D b 2 x 1 b W 4 y L D F 9 J n F 1 b 3 Q 7 L C Z x d W 9 0 O 1 N l Y 3 R p b 2 4 x L 2 Z h Y 3 R f c 2 F s Z X N f b W 9 u d G h s e S 9 m Y W N 0 X 3 N h b G V z X 2 1 v b n R o b H l f U 2 h l Z X Q u e 0 N v b H V t b j M s M n 0 m c X V v d D s s J n F 1 b 3 Q 7 U 2 V j d G l v b j E v Z m F j d F 9 z Y W x l c 1 9 t b 2 5 0 a G x 5 L 0 F i c 2 9 s d X R l I F Z h b H V l I G Z y b 2 0 g T m V n Y X R p d m U g U X R 5 L n t R d H k s M 3 0 m c X V v d D s s J n F 1 b 3 Q 7 U 2 V j d G l v b j E v Z m F j d F 9 z Y W x l c 1 9 t b 2 5 0 a G x 5 L 0 N o Y W 5 n Z W Q g V H l w Z S B 0 b y B k Y X R l I C h Q b 3 d l c l B p d m 9 0 I E V y c m 9 y K S 5 7 b m V 0 X 3 N h b G V z X 2 F t b 3 V u d C w 0 f S Z x d W 9 0 O y w m c X V v d D t T Z W N 0 a W 9 u M S 9 m Y W N 0 X 3 N h b G V z X 2 1 v b n R o b H k v Q 2 h h b m d l Z C B U e X B l L n t O Z X c g Z G F 0 Z S B m b 3 J t Y X R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B 0 b y B k Y X R l I C h Q b 3 d l c l B p d m 9 0 I E V y c m 9 y K S 5 7 Z G F 0 Z S w w f S Z x d W 9 0 O y w m c X V v d D t T Z W N 0 a W 9 u M S 9 m Y W N 0 X 3 N h b G V z X 2 1 v b n R o b H k v Z m F j d F 9 z Y W x l c 1 9 t b 2 5 0 a G x 5 X 1 N o Z W V 0 L n t D b 2 x 1 b W 4 y L D F 9 J n F 1 b 3 Q 7 L C Z x d W 9 0 O 1 N l Y 3 R p b 2 4 x L 2 Z h Y 3 R f c 2 F s Z X N f b W 9 u d G h s e S 9 m Y W N 0 X 3 N h b G V z X 2 1 v b n R o b H l f U 2 h l Z X Q u e 0 N v b H V t b j M s M n 0 m c X V v d D s s J n F 1 b 3 Q 7 U 2 V j d G l v b j E v Z m F j d F 9 z Y W x l c 1 9 t b 2 5 0 a G x 5 L 0 F i c 2 9 s d X R l I F Z h b H V l I G Z y b 2 0 g T m V n Y X R p d m U g U X R 5 L n t R d H k s M 3 0 m c X V v d D s s J n F 1 b 3 Q 7 U 2 V j d G l v b j E v Z m F j d F 9 z Y W x l c 1 9 t b 2 5 0 a G x 5 L 0 N o Y W 5 n Z W Q g V H l w Z S B 0 b y B k Y X R l I C h Q b 3 d l c l B p d m 9 0 I E V y c m 9 y K S 5 7 b m V 0 X 3 N h b G V z X 2 F t b 3 V u d C w 0 f S Z x d W 9 0 O y w m c X V v d D t T Z W N 0 a W 9 u M S 9 m Y W N 0 X 3 N h b G V z X 2 1 v b n R o b H k v Q 2 h h b m d l Z C B U e X B l L n t O Z X c g Z G F 0 Z S B m b 3 J t Y X R f b W 9 k a W Z p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Z m F j d F 9 z Y W x l c 1 9 t b 2 5 0 a G x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L S 0 t L S 1 E Y X R h J T I w V H J h b n N m b 3 J t Y X R p b 2 4 t L S 0 t L S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S U y M C 0 l M j A n Q X R s a X E l M j B l J T I w U 3 R v c m U n J T I w d G 8 l M j A n Q X R s a V E l M j B l J T I w U 3 R v c m U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l M j A t J T I w J 0 F s d G l R J T I w R X h j b H V z a X Z l J y U y M H R v J T I w J 0 F 0 b G l R J T I w R X h j b H V z a X Z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L S U y M C d B d G x p c S U y M E V 4 Y 2 x 1 c 2 l 2 Z S c l M j B 0 b y U y M C U z Q k F 0 b G l R J T I w R X h j b H V z a X Z l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J T I w L S U y M C d B d G x p U S U y M E V 4 Y 2 x 1 c 2 l 2 Z S U y M C c l M j B 0 b y U y M C d B d G x p U S U y M E V 4 Y 2 x 1 c 2 l 2 Z S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o c m V n a W 9 u K S U y M C 0 l M j A n b m F u J y U y M H R v J T I w J 0 5 B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S h z d W I l M j B 6 b 2 5 l K S U y M C 0 l M j A n b m F u J y U y M H R v J T I w J 0 5 B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J l c G x h Y 2 V k J T I w V m F s d W U l M j A t J T I w J 1 d p J T I w Z m k n J T I w d G 8 l M j A n V 2 k t R m k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i c 2 9 s d X R l J T I w V m F s d W U l M j B m c m 9 t J T I w T m V n Y X R p d m U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y 0 t L S 0 t L U R h d G E l M j B D b G V h b m l u Z y 0 t L S 0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y 0 t L S 0 t L U R h d G E l M j B D b G V h b m l u Z y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y 0 t L S 0 t L U R h d G E l M j B D b G V h b m l u Z y 0 t L S 0 t L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N D I y Z j U 2 O W Q t N W Y 1 Z C 0 0 Z j N j L T g w Y 2 Q t M z Y 4 M z A 4 Y j E 3 Y 2 V k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T I t M j Z U M D k 6 M T Q 6 M j U u N z g 3 M D k 0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B 0 b y B E Y X R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D a G F u Z 2 V k I F R 5 c G U g e W V h c i B h c y B 0 Z X h 0 L n t Z Z W F y L D J 9 J n F 1 b 3 Q 7 L C Z x d W 9 0 O 1 N l Y 3 R p b 2 4 x L 2 R p b V 9 k Y X R l L 0 N o Y W 5 n Z W Q g V H l w Z S B 0 b y B k Y X R l L n t G a X N j Y W w g b W 9 u d G g s M 3 0 m c X V v d D s s J n F 1 b 3 Q 7 U 2 V j d G l v b j E v Z G l t X 2 R h d G U v Q 2 h h b m d l Z C B U e X B l I H R v I H R l e H Q o Z m l z Y 2 F s I H l l Y X I p L n t m a X N j Y W w g e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Z G F 0 Z S 9 D a G F u Z 2 V k I F R 5 c G U g d G 8 g R G F 0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2 h h b m d l Z C B U e X B l I H l l Y X I g Y X M g d G V 4 d C 5 7 W W V h c i w y f S Z x d W 9 0 O y w m c X V v d D t T Z W N 0 a W 9 u M S 9 k a W 1 f Z G F 0 Z S 9 D a G F u Z 2 V k I F R 5 c G U g d G 8 g Z G F 0 Z S 5 7 R m l z Y 2 F s I G 1 v b n R o L D N 9 J n F 1 b 3 Q 7 L C Z x d W 9 0 O 1 N l Y 3 R p b 2 4 x L 2 R p b V 9 k Y X R l L 0 N o Y W 5 n Z W Q g V H l w Z S B 0 b y B 0 Z X h 0 K G Z p c 2 N h b C B 5 Z W F y K S 5 7 Z m l z Y 2 F s I H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l M j A o Z G l t X 2 R h d G U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i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d G 8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H R v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l l Y X I l M j B h c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S U y M G Z p c 2 N h b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i U y M H R v J T I w Z m l z Y 2 F s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i U y M G Z p c 2 N h b C U y M H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J T I w d G 8 l M j B m a X N j Y W w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l M j B 0 b y U y M H R l e H Q o Z m l z Y 2 F s J T I w e W V h c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l M j B 0 b y U y M G R h d G U l M j A o U G 9 3 Z X J Q a X Z v d C U y M E V y c m 9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T I t M j Z U M T k 6 M T I 6 M j U u N z Y y N D A 1 N l o i I C 8 + P E V u d H J 5 I F R 5 c G U 9 I k Z p b G x F c n J v c k N v d W 5 0 I i B W Y W x 1 Z T 0 i b D A i I C 8 + P E V u d H J 5 I F R 5 c G U 9 I l F 1 Z X J 5 S U Q i I F Z h b H V l P S J z N G I 5 N D R h O W I t M T Q y O C 0 0 N W J i L W E 4 M G U t M W E 3 Y m I 0 Y T E 2 N z g z I i A v P j x F b n R y e S B U e X B l P S J G a W x s Q 2 9 s d W 1 u V H l w Z X M i I F Z h b H V l P S J z Q m d r R k N R P T 0 i I C 8 + P E V u d H J 5 I F R 5 c G U 9 I k Z p b G x F c n J v c k N v Z G U i I F Z h b H V l P S J z V W 5 r b m 9 3 b i I g L z 4 8 R W 5 0 c n k g V H l w Z T 0 i R m l s b E N v b H V t b k 5 h b W V z I i B W Y W x 1 Z T 0 i c 1 s m c X V v d D t t Y X J r Z X Q m c X V v d D s s J n F 1 b 3 Q 7 Z G F 0 Z S Z x d W 9 0 O y w m c X V v d D t u c 1 9 0 Y X J n Z X Q m c X V v d D s s J n F 1 b 3 Q 7 Z G F 0 Z V 9 0 Y X J n Z X R f b W 9 k a W Z p Z W Q m c X V v d D t d I i A v P j x F b n R y e S B U e X B l P S J G a W x s Q 2 9 1 b n Q i I F Z h b H V l P S J s M j c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y w m c X V v d D t T Z W N 0 a W 9 u M S 9 u c 1 9 0 Y X J n Z X R z X z I w M j E v Q 2 h h b m d l Z C B U e X B l M S 5 7 Z G F 0 Z V 9 0 Y X J n Z X R f b W 9 k a W Z p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L C Z x d W 9 0 O 1 N l Y 3 R p b 2 4 x L 2 5 z X 3 R h c m d l d H N f M j A y M S 9 D a G F u Z 2 V k I F R 5 c G U x L n t k Y X R l X 3 R h c m d l d F 9 t b 2 R p Z m l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H N G i / 6 m 6 l F i 4 f l q H z h G Z A A A A A A A g A A A A A A E G Y A A A A B A A A g A A A A k 3 l m 9 / 9 Y n M r H L s l X D 9 m F L n e p 7 H F f G u B C R 3 M h 9 G g Q i d Y A A A A A D o A A A A A C A A A g A A A A c H 3 o K z 1 5 1 / x Y F b x i y y i h 1 1 C 3 q N a m 4 A L u 3 + u d K D 4 9 b 0 l Q A A A A 3 W + 7 H k b q c d 9 H H b j U e h L p u B Y w U M D 0 y q 5 g l N n q 5 A g F a X v T s w C Z m 2 4 / T v 1 H 8 W F I R C N + U I J q 0 z f O u m M L 6 Q k x C 4 R p H d F m Y y X h e u L I L s t Q i 6 + F f R d A A A A A t 9 v f G G 9 Z e 5 n I k t p P b M I L t u + j I N U 7 A f 5 R o 5 p / A 4 i K l 8 M S e j A R f g T S 5 H x G Z 7 o t 7 S h E 0 U C b I 4 t R Z V S q e D M P y Q X S n g = = < / D a t a M a s h u p > 
</file>

<file path=customXml/item37.xml>��< ? x m l   v e r s i o n = " 1 . 0 "   e n c o d i n g = " U T F - 1 6 " ? > < G e m i n i   x m l n s = " h t t p : / / g e m i n i / p i v o t c u s t o m i z a t i o n / 7 4 3 9 4 9 4 c - 5 2 b b - 4 1 5 8 - b 9 3 f - 5 d e 7 2 e 7 f 3 8 5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2 0 1 9 < / D i s p l a y N a m e > < V i s i b l e > T r u e < / V i s i b l e > < / i t e m > < i t e m > < M e a s u r e N a m e > N e t _ S a l e s _ 2 0 2 0 < / M e a s u r e N a m e > < D i s p l a y N a m e > 2 0 2 0 < / D i s p l a y N a m e > < V i s i b l e > T r u e < / V i s i b l e > < / i t e m > < i t e m > < M e a s u r e N a m e > N e t _ S a l e s _ 2 0 2 1 < / M e a s u r e N a m e > < D i s p l a y N a m e > 2 0 2 1 < / D i s p l a y N a m e > < V i s i b l e > T r u e < / V i s i b l e > < / i t e m > < i t e m > < M e a s u r e N a m e > %   ( 2 0 2 0   v s   2 0 2 1 ) < / M e a s u r e N a m e > < D i s p l a y N a m e > ( 2 0 2 0   v s   2 0 2 1 )   %   G r o w t h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C u s t o m e r _ p e r f o r m a n c e _ R e p o r t < / S l i c e r S h e e t N a m e > < S A H o s t H a s h > 4 1 0 2 8 3 3 8 4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4 8 9 0 9 f 8 - a a 0 6 - 4 0 c d - a 2 9 5 - a 7 1 c 3 4 1 0 4 9 b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T r u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  T a r g e t < / M e a s u r e N a m e > < D i s p l a y N a m e > %   T a r g e t < / D i s p l a y N a m e > < V i s i b l e > T r u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M a r k e t _ P e r f o r m a n c e _ R e p o r t < / S l i c e r S h e e t N a m e > < S A H o s t H a s h > 1 1 8 0 8 1 1 3 1 2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6 9 8 9 3 7 e - f 5 8 9 - 4 0 a 9 - b 5 4 2 - d c 9 e f 7 c 7 7 2 2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C u s t o m e r _ p e r f o r m a n c e _ R e p o r t < / S l i c e r S h e e t N a m e > < S A H o s t H a s h > 4 1 0 2 8 3 3 8 4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9 c 5 e 1 b 7 7 - c 7 d e - 4 b d 2 - 8 d 0 3 - b c c 3 c 1 3 c d a 4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e 7 7 f 2 0 1 d - 5 d 3 3 - 4 5 7 e - a 3 c d - c a 1 5 9 4 b 5 0 c 0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C u s t o m e r _ p e r f o r m a n c e _ R e p o r t < / S l i c e r S h e e t N a m e > < S A H o s t H a s h > 4 1 0 2 8 3 3 8 4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9 6 9 c d 6 a - 4 8 d 7 - 4 a 4 3 - b 5 8 c - e d 5 1 3 3 d 8 8 3 8 b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2 0 2 0 < / D i s p l a y N a m e > < V i s i b l e > F a l s e < / V i s i b l e > < / i t e m > < i t e m > < M e a s u r e N a m e > N e t _ S a l e s _ 2 0 2 1 < / M e a s u r e N a m e > < D i s p l a y N a m e >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i v i s i o n _ l e v e l _ R e p o r t < / S l i c e r S h e e t N a m e > < S A H o s t H a s h > 1 2 4 8 5 9 5 4 5 8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6 2 e e 8 8 e - 0 3 1 e - 4 1 e 7 - 8 e a d - e 1 4 6 7 4 a 0 f a 1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2 0 2 0 < / D i s p l a y N a m e > < V i s i b l e > T r u e < / V i s i b l e > < / i t e m > < i t e m > < M e a s u r e N a m e > N e t _ S a l e s _ 2 0 2 1 < / M e a s u r e N a m e > < D i s p l a y N a m e >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T r u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i v i s i o n _ l e v e l _ R e p o r t < / S l i c e r S h e e t N a m e > < S A H o s t H a s h > 1 2 4 8 5 9 5 4 5 8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8 3 6 5 9 6 2 - 3 6 3 b - 4 3 b f - b b 6 c - c b a 1 c d 0 c f 8 9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2 0 1 9 < / D i s p l a y N a m e > < V i s i b l e > F a l s e < / V i s i b l e > < / i t e m > < i t e m > < M e a s u r e N a m e > N e t _ S a l e s _ 2 0 2 0 < / M e a s u r e N a m e > < D i s p l a y N a m e > 2 0 2 0 < / D i s p l a y N a m e > < V i s i b l e > T r u e < / V i s i b l e > < / i t e m > < i t e m > < M e a s u r e N a m e > N e t _ S a l e s _ 2 0 2 1 < / M e a s u r e N a m e > < D i s p l a y N a m e >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T r u e < / V i s i b l e > < / i t e m > < i t e m > < M e a s u r e N a m e > G r o w t h   % < / M e a s u r e N a m e > < D i s p l a y N a m e > G r o w t h   % < / D i s p l a y N a m e > < V i s i b l e > T r u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D i v i s i o n _ l e v e l _ R e p o r t < / S l i c e r S h e e t N a m e > < S A H o s t H a s h > 1 2 4 8 5 9 5 4 5 8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c 8 2 3 e 6 6 - 4 a a 3 - 4 8 5 a - 9 1 7 b - 9 3 a 8 1 a 5 b b d 7 8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T r u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N e w _ P r o d u c t s _ S a l e s _ R e p o r t < / S l i c e r S h e e t N a m e > < S A H o s t H a s h > 6 4 2 1 6 7 6 6 7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f 8 2 6 4 6 a - 2 7 b e - 4 8 1 6 - 8 4 0 9 - c a 7 3 6 8 3 9 d e 9 3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%   ( 2 0 2 0   v s   2 0 2 1 ) < / M e a s u r e N a m e > < D i s p l a y N a m e > %   ( 2 0 2 0   v s   2 0 2 1 ) < / D i s p l a y N a m e > < V i s i b l e > F a l s e < / V i s i b l e > < / i t e m > < i t e m > < M e a s u r e N a m e > 2 0 2 1   T a r g e t < / M e a s u r e N a m e > < D i s p l a y N a m e > 2 0 2 1   T a r g e t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%   T a r g e t < / M e a s u r e N a m e > < D i s p l a y N a m e > %   T a r g e t < / D i s p l a y N a m e > < V i s i b l e > F a l s e < / V i s i b l e > < / i t e m > < i t e m > < M e a s u r e N a m e > S a l e s   G r o w t h < / M e a s u r e N a m e > < D i s p l a y N a m e > S a l e s   G r o w t h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T o t a l   Q u a n t i t y   S o l d < / M e a s u r e N a m e > < D i s p l a y N a m e > T o t a l   Q u a n t i t y   S o l d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T o p 5 _ M a r k e t s _ R e p o r t   < / S l i c e r S h e e t N a m e > < S A H o s t H a s h > 2 9 0 7 9 5 7 7 6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47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48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49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> < i t e m > < k e y > < s t r i n g > 9 f 8 2 6 4 6 a - 2 7 b e - 4 8 1 6 - 8 4 0 9 - c a 7 3 6 8 3 9 d e 9 3 < / s t r i n g > < / k e y > < v a l u e > < b o o l e a n > t r u e < / b o o l e a n > < / v a l u e > < / i t e m > < i t e m > < k e y > < s t r i n g > a 6 9 8 9 3 7 e - f 5 8 9 - 4 0 a 9 - b 5 4 2 - d c 9 e f 7 c 7 7 2 2 f < / s t r i n g > < / k e y > < v a l u e > < b o o l e a n > t r u e < / b o o l e a n > < / v a l u e > < / i t e m > < i t e m > < k e y > < s t r i n g > e 7 7 f 2 0 1 d - 5 d 3 3 - 4 5 7 e - a 3 c d - c a 1 5 9 4 b 5 0 c 0 5 < / s t r i n g > < / k e y > < v a l u e > < b o o l e a n > t r u e < / b o o l e a n > < / v a l u e > < / i t e m > < i t e m > < k e y > < s t r i n g > 4 9 6 9 c d 6 a - 4 8 d 7 - 4 a 4 3 - b 5 8 c - e d 5 1 3 3 d 8 8 3 8 b < / s t r i n g > < / k e y > < v a l u e > < b o o l e a n > t r u e < / b o o l e a n > < / v a l u e > < / i t e m > < i t e m > < k e y > < s t r i n g > 7 6 2 e e 8 8 e - 0 3 1 e - 4 1 e 7 - 8 e a d - e 1 4 6 7 4 a 0 f a 1 7 < / s t r i n g > < / k e y > < v a l u e > < b o o l e a n > t r u e < / b o o l e a n > < / v a l u e > < / i t e m > < i t e m > < k e y > < s t r i n g > a 8 3 6 5 9 6 2 - 3 6 3 b - 4 3 b f - b b 6 c - c b a 1 c d 0 c f 8 9 4 < / s t r i n g > < / k e y > < v a l u e > < b o o l e a n > t r u e < / b o o l e a n > < / v a l u e > < / i t e m > < i t e m > < k e y > < s t r i n g > 7 4 3 9 4 9 4 c - 5 2 b b - 4 1 5 8 - b 9 3 f - 5 d e 7 2 e 7 f 3 8 5 9 < / s t r i n g > < / k e y > < v a l u e > < b o o l e a n > t r u e < / b o o l e a n > < / v a l u e > < / i t e m > < i t e m > < k e y > < s t r i n g > 8 4 8 9 0 9 f 8 - a a 0 6 - 4 0 c d - a 2 9 5 - a 7 1 c 3 4 1 0 4 9 b 7 < / s t r i n g > < / k e y > < v a l u e > < b o o l e a n > t r u e < / b o o l e a n > < / v a l u e > < / i t e m > < i t e m > < k e y > < s t r i n g > 7 c 8 2 3 e 6 6 - 4 a a 3 - 4 8 5 a - 9 1 7 b - 9 3 a 8 1 a 5 b b d 7 8 < / s t r i n g > < / k e y > < v a l u e > < b o o l e a n > t r u e < / b o o l e a n > < / v a l u e > < / i t e m > < / D i c t i o n a r y > ] ] > < / C u s t o m C o n t e n t > < / G e m i n i > 
</file>

<file path=customXml/item51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52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4 8 4 B C E 9 3 D 3 5 8 4 D 6 E 8 1 2 2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d i m _ c u s t o m e r _ 6 5 b c c d a 5 - e 0 f 4 - 4 b 4 4 - 8 2 b 1 - 7 0 8 2 6 5 c 7 d 6 b 1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c u s t o m e r _ c o d e < / A t t r i b u t e I D > < C a r d i n a l i t y > O n e < / C a r d i n a l i t y > < O v e r r i d e B e h a v i o r > N o n e < / O v e r r i d e B e h a v i o r > < N a m e > c u s t o m e r _ c o d e < / N a m e > < / A t t r i b u t e R e l a t i o n s h i p > < A t t r i b u t e R e l a t i o n s h i p > < A t t r i b u t e I D > c u s t o m e r < / A t t r i b u t e I D > < O v e r r i d e B e h a v i o r > N o n e < / O v e r r i d e B e h a v i o r > < N a m e > c u s t o m e r < / N a m e > < / A t t r i b u t e R e l a t i o n s h i p > < A t t r i b u t e R e l a t i o n s h i p > < A t t r i b u t e I D > m a r k e t < / A t t r i b u t e I D > < O v e r r i d e B e h a v i o r > N o n e < / O v e r r i d e B e h a v i o r > < N a m e > m a r k e t < / N a m e > < / A t t r i b u t e R e l a t i o n s h i p > < A t t r i b u t e R e l a t i o n s h i p > < A t t r i b u t e I D > p l a t f o r m < / A t t r i b u t e I D > < O v e r r i d e B e h a v i o r > N o n e < / O v e r r i d e B e h a v i o r > < N a m e > p l a t f o r m < / N a m e > < / A t t r i b u t e R e l a t i o n s h i p > < A t t r i b u t e R e l a t i o n s h i p > < A t t r i b u t e I D > c h a n n e l < / A t t r i b u t e I D > < O v e r r i d e B e h a v i o r > N o n e < / O v e r r i d e B e h a v i o r > < N a m e > c h a n n e l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< / I D > < N a m e > c u s t o m e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l a t f o r m < / I D > < N a m e > p l a t f o r m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h a n n e l < / I D > < N a m e > c h a n n e l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f 8 0 6 d 9 5 5 - b 1 9 5 - 4 3 4 0 - 8 c 3 4 - 2 9 8 2 3 0 2 8 a 9 5 0 < / I D > < d d l 3 0 0 _ 3 0 0 : F r o m R e l a t i o n s h i p E n d > < d d l 3 0 0 _ 3 0 0 : M u l t i p l i c i t y > M a n y < / d d l 3 0 0 _ 3 0 0 : M u l t i p l i c i t y > < d d l 3 0 0 : V i s u a l i z a t i o n P r o p e r t i e s   / > < D i m e n s i o n I D > d i m _ c u s t o m e r _ 6 5 b c c d a 5 - e 0 f 4 - 4 b 4 4 - 8 2 b 1 - 7 0 8 2 6 5 c 7 d 6 b 1 < / D i m e n s i o n I D > < A t t r i b u t e s > < A t t r i b u t e > < A t t r i b u t e I D > m a r k e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m a r k e t _ e 6 5 b e e 6 f - 5 c 8 d - 4 b 1 f - b b 6 1 - c 8 1 a 8 0 9 9 e f 8 4 < / D i m e n s i o n I D > < A t t r i b u t e s > < A t t r i b u t e > < A t t r i b u t e I D > m a r k e t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d i m _ p r o d u c t _ 7 3 3 c 4 0 3 a - c 7 f 9 - 4 b b 3 - 9 d 9 e - 1 a 7 f 6 9 0 e 7 e 1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p r o d u c t _ c o d e < / A t t r i b u t e I D > < C a r d i n a l i t y > O n e < / C a r d i n a l i t y > < O v e r r i d e B e h a v i o r > N o n e < / O v e r r i d e B e h a v i o r > < N a m e > p r o d u c t _ c o d e < / N a m e > < / A t t r i b u t e R e l a t i o n s h i p > < A t t r i b u t e R e l a t i o n s h i p > < A t t r i b u t e I D > d i v i s i o n < / A t t r i b u t e I D > < O v e r r i d e B e h a v i o r > N o n e < / O v e r r i d e B e h a v i o r > < N a m e > d i v i s i o n < / N a m e > < / A t t r i b u t e R e l a t i o n s h i p > < A t t r i b u t e R e l a t i o n s h i p > < A t t r i b u t e I D > s e g m e n t < / A t t r i b u t e I D > < O v e r r i d e B e h a v i o r > N o n e < / O v e r r i d e B e h a v i o r > < N a m e > s e g m e n t < / N a m e > < / A t t r i b u t e R e l a t i o n s h i p > < A t t r i b u t e R e l a t i o n s h i p > < A t t r i b u t e I D > c a t e g o r y < / A t t r i b u t e I D > < O v e r r i d e B e h a v i o r > N o n e < / O v e r r i d e B e h a v i o r > < N a m e > c a t e g o r y < / N a m e > < / A t t r i b u t e R e l a t i o n s h i p > < A t t r i b u t e R e l a t i o n s h i p > < A t t r i b u t e I D > p r o d u c t < / A t t r i b u t e I D > < O v e r r i d e B e h a v i o r > N o n e < / O v e r r i d e B e h a v i o r > < N a m e > p r o d u c t < / N a m e > < / A t t r i b u t e R e l a t i o n s h i p > < A t t r i b u t e R e l a t i o n s h i p > < A t t r i b u t e I D > v a r i a n t < / A t t r i b u t e I D > < O v e r r i d e B e h a v i o r > N o n e < / O v e r r i d e B e h a v i o r > < N a m e > v a r i a n t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i v i s i o n < / I D > < N a m e > d i v i s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e g m e n t < / I D > < N a m e > s e g m e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t e g o r y < / I D > < N a m e > c a t e g o r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< / I D > < N a m e > p r o d u c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v a r i a n t < / I D > < N a m e > v a r i a n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m a r k e t _ e 6 5 b e e 6 f - 5 c 8 d - 4 b 1 f - b b 6 1 - c 8 1 a 8 0 9 9 e f 8 4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r k e t < / A t t r i b u t e I D > < C a r d i n a l i t y > O n e < / C a r d i n a l i t y > < O v e r r i d e B e h a v i o r > N o n e < / O v e r r i d e B e h a v i o r > < N a m e > m a r k e t < / N a m e > < / A t t r i b u t e R e l a t i o n s h i p > < A t t r i b u t e R e l a t i o n s h i p > < A t t r i b u t e I D > s u b _ z o n e < / A t t r i b u t e I D > < O v e r r i d e B e h a v i o r > N o n e < / O v e r r i d e B e h a v i o r > < N a m e > s u b _ z o n e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s u b _ z o n e < / I D > < N a m e > s u b _ z o n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d i m _ d a t e _ 1 b 4 9 2 f 5 0 - 8 4 9 c - 4 9 2 6 - 9 9 4 2 - 4 d 4 a c 8 6 f 9 5 b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C a r d i n a l i t y > O n e < / C a r d i n a l i t y > < O v e r r i d e B e h a v i o r > N o n e < / O v e r r i d e B e h a v i o r > < N a m e > d a t e < / N a m e > < / A t t r i b u t e R e l a t i o n s h i p > < A t t r i b u t e R e l a t i o n s h i p > < A t t r i b u t e I D > m o n t h < / A t t r i b u t e I D > < O v e r r i d e B e h a v i o r > N o n e < / O v e r r i d e B e h a v i o r > < N a m e > m o n t h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F i s c a l   m o n t h < / A t t r i b u t e I D > < O v e r r i d e B e h a v i o r > N o n e < / O v e r r i d e B e h a v i o r > < N a m e > F i s c a l   m o n t h < / N a m e > < / A t t r i b u t e R e l a t i o n s h i p > < A t t r i b u t e R e l a t i o n s h i p > < A t t r i b u t e I D > f i s c a l   y e a r < / A t t r i b u t e I D > < O v e r r i d e B e h a v i o r > N o n e < / O v e r r i d e B e h a v i o r > < N a m e > f i s c a l   y e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C u s t o m "   x m l n s = " " > < D a t e T i m e s > < D a t e T i m e   L C I D = " 1 0 3 3 "   G r o u p = " S h o r t D a t e "   F o r m a t S t r i n g = " M / d / y y y y "   / > < / D a t e T i m e s > < / F o r m a t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N a m e C o l u m n > < O r d e r B y > K e y < / O r d e r B y > < d d l 3 0 0 _ 3 0 0 : F o r m a t S t r i n g > M / d / y y y y < / d d l 3 0 0 _ 3 0 0 : F o r m a t S t r i n g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m o n t h < / I D > < N a m e >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F i s c a l   m o n t h < / I D > < N a m e > F i s c a l   m o n t h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f i s c a l   y e a r < / I D > < N a m e > f i s c a l  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f a c t _ s a l e s _ m o n t h l y _ 8 2 3 8 4 5 a 2 - b 0 4 c - 4 a b f - a 8 0 4 - 2 8 2 0 0 0 a 3 a 4 9 9 < / I D > < N a m e > f a c t _ s a l e s _ m o n t h l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p r o d u c t _ c o d e < / A t t r i b u t e I D > < O v e r r i d e B e h a v i o r > N o n e < / O v e r r i d e B e h a v i o r > < N a m e > p r o d u c t _ c o d e < / N a m e > < / A t t r i b u t e R e l a t i o n s h i p > < A t t r i b u t e R e l a t i o n s h i p > < A t t r i b u t e I D > c u s t o m e r _ c o d e < / A t t r i b u t e I D > < O v e r r i d e B e h a v i o r > N o n e < / O v e r r i d e B e h a v i o r > < N a m e > c u s t o m e r _ c o d e < / N a m e > < / A t t r i b u t e R e l a t i o n s h i p > < A t t r i b u t e R e l a t i o n s h i p > < A t t r i b u t e I D > Q t y < / A t t r i b u t e I D > < O v e r r i d e B e h a v i o r > N o n e < / O v e r r i d e B e h a v i o r > < N a m e > Q t y < / N a m e > < / A t t r i b u t e R e l a t i o n s h i p > < A t t r i b u t e R e l a t i o n s h i p > < A t t r i b u t e I D > n e t _ s a l e s _ a m o u n t < / A t t r i b u t e I D > < O v e r r i d e B e h a v i o r > N o n e < / O v e r r i d e B e h a v i o r > < N a m e > n e t _ s a l e s _ a m o u n t < / N a m e > < / A t t r i b u t e R e l a t i o n s h i p > < A t t r i b u t e R e l a t i o n s h i p > < A t t r i b u t e I D > N e w   d a t e   f o r m a t _ m o d i f i e d < / A t t r i b u t e I D > < O v e r r i d e B e h a v i o r > N o n e < / O v e r r i d e B e h a v i o r > < N a m e > N e w   d a t e   f o r m a t _ m o d i f i e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p r o d u c t _ c o d e < / I D > < N a m e > p r o d u c t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u s t o m e r _ c o d e < / I D > < N a m e > c u s t o m e r _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Q t y < / I D > < N a m e > Q t y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/ A n n o t a t i o n s > < I D > n e t _ s a l e s _ a m o u n t < / I D > < N a m e > n e t _ s a l e s _ a m o u n t < / N a m e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N e w   d a t e   f o r m a t _ m o d i f i e d < / I D > < N a m e > N e w   d a t e   f o r m a t _ m o d i f i e d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a 0 e 5 2 f 8 2 - 1 f 9 2 - 4 4 8 f - a b c 5 - 4 b 5 a d f 8 0 8 2 e 3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N e w   d a t e   f o r m a t _ m o d i f i e d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d a t e _ 1 b 4 9 2 f 5 0 - 8 4 9 c - 4 9 2 6 - 9 9 4 2 - 4 d 4 a c 8 6 f 9 5 b 4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d d l 3 0 0 _ 3 0 0 : R e l a t i o n s h i p > < I D > 5 2 3 9 7 1 f b - 5 7 7 6 - 4 f 0 e - 9 7 4 0 - 9 5 7 3 1 9 a a 7 6 f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p r o d u c t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p r o d u c t _ 7 3 3 c 4 0 3 a - c 7 f 9 - 4 b b 3 - 9 d 9 e - 1 a 7 f 6 9 0 e 7 e 1 9 < / D i m e n s i o n I D > < A t t r i b u t e s > < A t t r i b u t e > < A t t r i b u t e I D > p r o d u c t _ c o d e < / A t t r i b u t e I D > < / A t t r i b u t e > < / A t t r i b u t e s > < / d d l 3 0 0 _ 3 0 0 : T o R e l a t i o n s h i p E n d > < / d d l 3 0 0 _ 3 0 0 : R e l a t i o n s h i p > < d d l 3 0 0 _ 3 0 0 : R e l a t i o n s h i p > < I D > c 6 d a 5 2 8 f - 3 1 0 7 - 4 9 8 0 - b 5 7 8 - e 9 6 e 0 5 4 2 7 2 f 8 < / I D > < d d l 3 0 0 _ 3 0 0 : F r o m R e l a t i o n s h i p E n d > < d d l 3 0 0 _ 3 0 0 : M u l t i p l i c i t y > M a n y < / d d l 3 0 0 _ 3 0 0 : M u l t i p l i c i t y > < d d l 3 0 0 : V i s u a l i z a t i o n P r o p e r t i e s   / > < D i m e n s i o n I D > f a c t _ s a l e s _ m o n t h l y _ 8 2 3 8 4 5 a 2 - b 0 4 c - 4 a b f - a 8 0 4 - 2 8 2 0 0 0 a 3 a 4 9 9 < / D i m e n s i o n I D > < A t t r i b u t e s > < A t t r i b u t e > < A t t r i b u t e I D > c u s t o m e r _ c o d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c u s t o m e r _ 6 5 b c c d a 5 - e 0 f 4 - 4 b 4 4 - 8 2 b 1 - 7 0 8 2 6 5 c 7 d 6 b 1 < / D i m e n s i o n I D > < A t t r i b u t e s > < A t t r i b u t e > < A t t r i b u t e I D > c u s t o m e r _ c o d e < / A t t r i b u t e I D > < / A t t r i b u t e > < / A t t r i b u t e s > < / d d l 3 0 0 _ 3 0 0 : T o R e l a t i o n s h i p E n d > < / d d l 3 0 0 _ 3 0 0 : R e l a t i o n s h i p > < / d d l 3 0 0 _ 3 0 0 : R e l a t i o n s h i p s > < / D i m e n s i o n > < D i m e n s i o n > < I D > n s _ t a r g e t s _ 2 0 2 1 _ f e b 7 f 7 9 5 - 4 2 4 7 - 4 9 1 4 - 8 b d e - 3 f d e 8 6 d 9 b 7 7 7 < / I D > < N a m e > n s _ t a r g e t s _ 2 0 2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1 0 3 3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m a r k e t < / A t t r i b u t e I D > < O v e r r i d e B e h a v i o r > N o n e < / O v e r r i d e B e h a v i o r > < N a m e > m a r k e t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n s _ t a r g e t < / A t t r i b u t e I D > < O v e r r i d e B e h a v i o r > N o n e < / O v e r r i d e B e h a v i o r > < N a m e > n s _ t a r g e t < / N a m e > < / A t t r i b u t e R e l a t i o n s h i p > < A t t r i b u t e R e l a t i o n s h i p > < A t t r i b u t e I D > d a t e _ t a r g e t _ m o d i f i e d < / A t t r i b u t e I D > < O v e r r i d e B e h a v i o r > N o n e < / O v e r r i d e B e h a v i o r > < N a m e > d a t e _ t a r g e t _ m o d i f i e d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m a r k e t < / I D > < N a m e > m a r k e t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s _ t a r g e t < / I D > < N a m e > n s _ t a r g e t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_ t a r g e t _ m o d i f i e d < / I D > < N a m e > d a t e _ t a r g e t _ m o d i f i e d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d d l 3 0 0 _ 3 0 0 : R e l a t i o n s h i p s > < d d l 3 0 0 _ 3 0 0 : R e l a t i o n s h i p > < I D > f 4 7 3 8 a 2 2 - d 0 8 a - 4 2 e c - 8 3 2 5 - 2 b 9 9 3 4 7 1 7 9 0 2 < / I D > < d d l 3 0 0 _ 3 0 0 : F r o m R e l a t i o n s h i p E n d > < d d l 3 0 0 _ 3 0 0 : M u l t i p l i c i t y > M a n y < / d d l 3 0 0 _ 3 0 0 : M u l t i p l i c i t y > < d d l 3 0 0 : V i s u a l i z a t i o n P r o p e r t i e s   / > < D i m e n s i o n I D > n s _ t a r g e t s _ 2 0 2 1 _ f e b 7 f 7 9 5 - 4 2 4 7 - 4 9 1 4 - 8 b d e - 3 f d e 8 6 d 9 b 7 7 7 < / D i m e n s i o n I D > < A t t r i b u t e s > < A t t r i b u t e > < A t t r i b u t e I D > m a r k e t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m a r k e t _ e 6 5 b e e 6 f - 5 c 8 d - 4 b 1 f - b b 6 1 - c 8 1 a 8 0 9 9 e f 8 4 < / D i m e n s i o n I D > < A t t r i b u t e s > < A t t r i b u t e > < A t t r i b u t e I D > m a r k e t < / A t t r i b u t e I D > < / A t t r i b u t e > < / A t t r i b u t e s > < / d d l 3 0 0 _ 3 0 0 : T o R e l a t i o n s h i p E n d > < / d d l 3 0 0 _ 3 0 0 : R e l a t i o n s h i p > < d d l 3 0 0 _ 3 0 0 : R e l a t i o n s h i p > < I D > 0 d a c 1 7 b a - f 9 7 4 - 4 d 2 1 - b 2 4 5 - e d 2 6 9 d 0 b 2 4 c 7 < / I D > < d d l 3 0 0 _ 3 0 0 : F r o m R e l a t i o n s h i p E n d > < d d l 3 0 0 _ 3 0 0 : M u l t i p l i c i t y > M a n y < / d d l 3 0 0 _ 3 0 0 : M u l t i p l i c i t y > < d d l 3 0 0 : V i s u a l i z a t i o n P r o p e r t i e s   / > < D i m e n s i o n I D > n s _ t a r g e t s _ 2 0 2 1 _ f e b 7 f 7 9 5 - 4 2 4 7 - 4 9 1 4 - 8 b d e - 3 f d e 8 6 d 9 b 7 7 7 < / D i m e n s i o n I D > < A t t r i b u t e s > < A t t r i b u t e > < A t t r i b u t e I D > d a t e < / A t t r i b u t e I D > < / A t t r i b u t e > < / A t t r i b u t e s > < / d d l 3 0 0 _ 3 0 0 : F r o m R e l a t i o n s h i p E n d > < d d l 3 0 0 _ 3 0 0 : T o R e l a t i o n s h i p E n d > < d d l 3 0 0 _ 3 0 0 : M u l t i p l i c i t y > O n e < / d d l 3 0 0 _ 3 0 0 : M u l t i p l i c i t y > < d d l 3 0 0 : V i s u a l i z a t i o n P r o p e r t i e s   / > < D i m e n s i o n I D > d i m _ d a t e _ 1 b 4 9 2 f 5 0 - 8 4 9 c - 4 9 2 6 - 9 9 4 2 - 4 d 4 a c 8 6 f 9 5 b 4 < / D i m e n s i o n I D > < A t t r i b u t e s > < A t t r i b u t e > < A t t r i b u t e I D > d a t e < / A t t r i b u t e I D > < / A t t r i b u t e > < / A t t r i b u t e s > < / d d l 3 0 0 _ 3 0 0 : T o R e l a t i o n s h i p E n d > < / d d l 3 0 0 _ 3 0 0 : R e l a t i o n s h i p > < / d d l 3 0 0 _ 3 0 0 : R e l a t i o n s h i p s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1 0 3 3 < / L a n g u a g e > < D i m e n s i o n s > < D i m e n s i o n > < I D > d i m _ c u s t o m e r _ 6 5 b c c d a 5 - e 0 f 4 - 4 b 4 4 - 8 2 b 1 - 7 0 8 2 6 5 c 7 d 6 b 1 < / I D > < N a m e > d i m _ c u s t o m e r < / N a m e > < D i m e n s i o n I D > d i m _ c u s t o m e r _ 6 5 b c c d a 5 - e 0 f 4 - 4 b 4 4 - 8 2 b 1 - 7 0 8 2 6 5 c 7 d 6 b 1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c u s t o m e r _ c o d e < / A t t r i b u t e I D > < / A t t r i b u t e > < A t t r i b u t e > < A t t r i b u t e I D > c u s t o m e r < / A t t r i b u t e I D > < / A t t r i b u t e > < A t t r i b u t e > < A t t r i b u t e I D > m a r k e t < / A t t r i b u t e I D > < / A t t r i b u t e > < A t t r i b u t e > < A t t r i b u t e I D > p l a t f o r m < / A t t r i b u t e I D > < / A t t r i b u t e > < A t t r i b u t e > < A t t r i b u t e I D > c h a n n e l < / A t t r i b u t e I D > < / A t t r i b u t e > < / A t t r i b u t e s > < / D i m e n s i o n > < D i m e n s i o n > < I D > d i m _ p r o d u c t _ 7 3 3 c 4 0 3 a - c 7 f 9 - 4 b b 3 - 9 d 9 e - 1 a 7 f 6 9 0 e 7 e 1 9 < / I D > < N a m e > d i m _ p r o d u c t < / N a m e > < D i m e n s i o n I D > d i m _ p r o d u c t _ 7 3 3 c 4 0 3 a - c 7 f 9 - 4 b b 3 - 9 d 9 e - 1 a 7 f 6 9 0 e 7 e 1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p r o d u c t _ c o d e < / A t t r i b u t e I D > < / A t t r i b u t e > < A t t r i b u t e > < A t t r i b u t e I D > d i v i s i o n < / A t t r i b u t e I D > < / A t t r i b u t e > < A t t r i b u t e > < A t t r i b u t e I D > s e g m e n t < / A t t r i b u t e I D > < / A t t r i b u t e > < A t t r i b u t e > < A t t r i b u t e I D > c a t e g o r y < / A t t r i b u t e I D > < / A t t r i b u t e > < A t t r i b u t e > < A t t r i b u t e I D > p r o d u c t < / A t t r i b u t e I D > < / A t t r i b u t e > < A t t r i b u t e > < A t t r i b u t e I D > v a r i a n t < / A t t r i b u t e I D > < / A t t r i b u t e > < / A t t r i b u t e s > < / D i m e n s i o n > < D i m e n s i o n > < I D > d i m _ m a r k e t _ e 6 5 b e e 6 f - 5 c 8 d - 4 b 1 f - b b 6 1 - c 8 1 a 8 0 9 9 e f 8 4 < / I D > < N a m e > d i m _ m a r k e t < / N a m e > < D i m e n s i o n I D > d i m _ m a r k e t _ e 6 5 b e e 6 f - 5 c 8 d - 4 b 1 f - b b 6 1 - c 8 1 a 8 0 9 9 e f 8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r k e t < / A t t r i b u t e I D > < / A t t r i b u t e > < A t t r i b u t e > < A t t r i b u t e I D > s u b _ z o n e < / A t t r i b u t e I D > < / A t t r i b u t e > < A t t r i b u t e > < A t t r i b u t e I D > r e g i o n < / A t t r i b u t e I D > < / A t t r i b u t e > < / A t t r i b u t e s > < / D i m e n s i o n > < D i m e n s i o n > < I D > d i m _ d a t e _ 1 b 4 9 2 f 5 0 - 8 4 9 c - 4 9 2 6 - 9 9 4 2 - 4 d 4 a c 8 6 f 9 5 b 4 < / I D > < N a m e > d i m _ d a t e < / N a m e > < D i m e n s i o n I D > d i m _ d a t e _ 1 b 4 9 2 f 5 0 - 8 4 9 c - 4 9 2 6 - 9 9 4 2 - 4 d 4 a c 8 6 f 9 5 b 4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m o n t h < / A t t r i b u t e I D > < / A t t r i b u t e > < A t t r i b u t e > < A t t r i b u t e I D > Y e a r < / A t t r i b u t e I D > < / A t t r i b u t e > < A t t r i b u t e > < A t t r i b u t e I D > F i s c a l   m o n t h < / A t t r i b u t e I D > < / A t t r i b u t e > < A t t r i b u t e > < A t t r i b u t e I D > f i s c a l   y e a r < / A t t r i b u t e I D > < / A t t r i b u t e > < / A t t r i b u t e s > < / D i m e n s i o n > < D i m e n s i o n > < I D > f a c t _ s a l e s _ m o n t h l y _ 8 2 3 8 4 5 a 2 - b 0 4 c - 4 a b f - a 8 0 4 - 2 8 2 0 0 0 a 3 a 4 9 9 < / I D > < N a m e > f a c t _ s a l e s _ m o n t h l y < / N a m e > < D i m e n s i o n I D > f a c t _ s a l e s _ m o n t h l y _ 8 2 3 8 4 5 a 2 - b 0 4 c - 4 a b f - a 8 0 4 - 2 8 2 0 0 0 a 3 a 4 9 9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d a t e < / A t t r i b u t e I D > < / A t t r i b u t e > < A t t r i b u t e > < A t t r i b u t e I D > p r o d u c t _ c o d e < / A t t r i b u t e I D > < / A t t r i b u t e > < A t t r i b u t e > < A t t r i b u t e I D > c u s t o m e r _ c o d e < / A t t r i b u t e I D > < / A t t r i b u t e > < A t t r i b u t e > < A t t r i b u t e I D > Q t y < / A t t r i b u t e I D > < / A t t r i b u t e > < A t t r i b u t e > < A t t r i b u t e I D > n e t _ s a l e s _ a m o u n t < / A t t r i b u t e I D > < / A t t r i b u t e > < A t t r i b u t e > < A t t r i b u t e I D > N e w   d a t e   f o r m a t _ m o d i f i e d < / A t t r i b u t e I D > < / A t t r i b u t e > < / A t t r i b u t e s > < / D i m e n s i o n > < D i m e n s i o n > < I D > n s _ t a r g e t s _ 2 0 2 1 _ f e b 7 f 7 9 5 - 4 2 4 7 - 4 9 1 4 - 8 b d e - 3 f d e 8 6 d 9 b 7 7 7 < / I D > < N a m e > n s _ t a r g e t s _ 2 0 2 1 < / N a m e > < D i m e n s i o n I D > n s _ t a r g e t s _ 2 0 2 1 _ f e b 7 f 7 9 5 - 4 2 4 7 - 4 9 1 4 - 8 b d e - 3 f d e 8 6 d 9 b 7 7 7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m a r k e t < / A t t r i b u t e I D > < / A t t r i b u t e > < A t t r i b u t e > < A t t r i b u t e I D > d a t e < / A t t r i b u t e I D > < / A t t r i b u t e > < A t t r i b u t e > < A t t r i b u t e I D > n s _ t a r g e t < / A t t r i b u t e I D > < / A t t r i b u t e > < A t t r i b u t e > < A t t r i b u t e I D > d a t e _ t a r g e t _ m o d i f i e d < / A t t r i b u t e I D > < / A t t r i b u t e > < / A t t r i b u t e s > < / D i m e n s i o n > < / D i m e n s i o n s > < M e a s u r e G r o u p s > < M e a s u r e G r o u p > < I D > d i m _ c u s t o m e r _ 6 5 b c c d a 5 - e 0 f 4 - 4 b 4 4 - 8 2 b 1 - 7 0 8 2 6 5 c 7 d 6 b 1 < / I D > < N a m e > d i m _ c u s t o m e r < / N a m e > < M e a s u r e s > < M e a s u r e > < I D > d i m _ c u s t o m e r _ 6 5 b c c d a 5 - e 0 f 4 - 4 b 4 4 - 8 2 b 1 - 7 0 8 2 6 5 c 7 d 6 b 1 < / I D > < N a m e > _ C o u n t   d i m _ c u s t o m e r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c u s t o m e r _ 6 5 b c c d a 5 - e 0 f 4 - 4 b 4 4 - 8 2 b 1 - 7 0 8 2 6 5 c 7 d 6 b 1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c u s t o m e r _ 6 5 b c c d a 5 - e 0 f 4 - 4 b 4 4 - 8 2 b 1 - 7 0 8 2 6 5 c 7 d 6 b 1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c u s t o m e r < / T a b l e I D > < C o l u m n I D > R o w N u m b e r < / C o l u m n I D > < / S o u r c e > < / K e y C o l u m n > < / K e y C o l u m n s > < T y p e > G r a n u l a r i t y < / T y p e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d i m _ c u s t o m e r _ 6 5 b c c d a 5 - e 0 f 4 - 4 b 4 4 - 8 2 b 1 - 7 0 8 2 6 5 c 7 d 6 b 1 < / I n t e r m e d i a t e C u b e D i m e n s i o n I D > < I n t e r m e d i a t e G r a n u l a r i t y A t t r i b u t e I D > m a r k e t < / I n t e r m e d i a t e G r a n u l a r i t y A t t r i b u t e I D > < M a t e r i a l i z a t i o n > R e g u l a r < / M a t e r i a l i z a t i o n > < d d l 3 0 0 : R e l a t i o n s h i p I D > f 8 0 6 d 9 5 5 - b 1 9 5 - 4 3 4 0 - 8 c 3 4 - 2 9 8 2 3 0 2 8 a 9 5 0 < / d d l 3 0 0 : R e l a t i o n s h i p I D > < / D i m e n s i o n > < / D i m e n s i o n s > < P a r t i t i o n s > < P a r t i t i o n > < I D > d i m _ c u s t o m e r _ 6 5 b c c d a 5 - e 0 f 4 - 4 b 4 4 - 8 2 b 1 - 7 0 8 2 6 5 c 7 d 6 b 1 < / I D > < N a m e > d i m _ c u s t o m e r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9 c a 5 8 c 6 b - d 1 b 4 - 4 2 3 1 - 9 4 8 3 - 0 2 2 7 3 4 e e 4 c d 2 < / D a t a S o u r c e I D > < Q u e r y D e f i n i t i o n > S E L E C T   [ d i m _ c u s t o m e r ] . *       F R O M   [ d i m _ c u s t o m e r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p r o d u c t _ 7 3 3 c 4 0 3 a - c 7 f 9 - 4 b b 3 - 9 d 9 e - 1 a 7 f 6 9 0 e 7 e 1 9 < / I D > < N a m e > d i m _ p r o d u c t < / N a m e > < M e a s u r e s > < M e a s u r e > < I D > d i m _ p r o d u c t _ 7 3 3 c 4 0 3 a - c 7 f 9 - 4 b b 3 - 9 d 9 e - 1 a 7 f 6 9 0 e 7 e 1 9 < / I D > < N a m e > _ C o u n t   d i m _ p r o d u c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p r o d u c t _ 7 3 3 c 4 0 3 a - c 7 f 9 - 4 b b 3 - 9 d 9 e - 1 a 7 f 6 9 0 e 7 e 1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p r o d u c t _ 7 3 3 c 4 0 3 a - c 7 f 9 - 4 b b 3 - 9 d 9 e - 1 a 7 f 6 9 0 e 7 e 1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p r o d u c t < / T a b l e I D > < C o l u m n I D > R o w N u m b e r < / C o l u m n I D > < / S o u r c e > < / K e y C o l u m n > < / K e y C o l u m n s > < T y p e > G r a n u l a r i t y < / T y p e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p r o d u c t _ 7 3 3 c 4 0 3 a - c 7 f 9 - 4 b b 3 - 9 d 9 e - 1 a 7 f 6 9 0 e 7 e 1 9 < / I D > < N a m e > d i m _ p r o d u c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a 2 7 b 6 8 c 3 - 3 c 3 1 - 4 5 9 0 - a 0 1 e - 3 c e 6 a d 7 d 2 e 9 d < / D a t a S o u r c e I D > < Q u e r y D e f i n i t i o n > S E L E C T   [ d i m _ p r o d u c t ] . *       F R O M   [ d i m _ p r o d u c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m a r k e t _ e 6 5 b e e 6 f - 5 c 8 d - 4 b 1 f - b b 6 1 - c 8 1 a 8 0 9 9 e f 8 4 < / I D > < N a m e > d i m _ m a r k e t < / N a m e > < M e a s u r e s > < M e a s u r e > < I D > d i m _ m a r k e t _ e 6 5 b e e 6 f - 5 c 8 d - 4 b 1 f - b b 6 1 - c 8 1 a 8 0 9 9 e f 8 4 < / I D > < N a m e > _ C o u n t   d i m _ m a r k e t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m a r k e t _ e 6 5 b e e 6 f - 5 c 8 d - 4 b 1 f - b b 6 1 - c 8 1 a 8 0 9 9 e f 8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m a r k e t < / T a b l e I D > < C o l u m n I D > R o w N u m b e r < / C o l u m n I D > < / S o u r c e > < / K e y C o l u m n > < / K e y C o l u m n s > < T y p e > G r a n u l a r i t y < / T y p e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m a r k e t _ e 6 5 b e e 6 f - 5 c 8 d - 4 b 1 f - b b 6 1 - c 8 1 a 8 0 9 9 e f 8 4 < / I D > < N a m e > d i m _ m a r k e t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7 e 5 3 6 f 8 c - 0 8 9 f - 4 9 a 4 - b 7 b 7 - 4 1 0 3 d 0 3 f 1 f 0 b < / D a t a S o u r c e I D > < Q u e r y D e f i n i t i o n > S E L E C T   [ d i m _ m a r k e t ] . *       F R O M   [ d i m _ m a r k e t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d i m _ d a t e _ 1 b 4 9 2 f 5 0 - 8 4 9 c - 4 9 2 6 - 9 9 4 2 - 4 d 4 a c 8 6 f 9 5 b 4 < / I D > < N a m e > d i m _ d a t e < / N a m e > < M e a s u r e s > < M e a s u r e > < I D > d i m _ d a t e _ 1 b 4 9 2 f 5 0 - 8 4 9 c - 4 9 2 6 - 9 9 4 2 - 4 d 4 a c 8 6 f 9 5 b 4 < / I D > < N a m e > _ C o u n t   d i m _ d a t e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d i m _ d a t e _ 1 b 4 9 2 f 5 0 - 8 4 9 c - 4 9 2 6 - 9 9 4 2 - 4 d 4 a c 8 6 f 9 5 b 4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d i m _ d a t e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d i m _ d a t e _ 1 b 4 9 2 f 5 0 - 8 4 9 c - 4 9 2 6 - 9 9 4 2 - 4 d 4 a c 8 6 f 9 5 b 4 < / I D > < N a m e > d i m _ d a t e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1 d 9 5 9 9 3 9 - 2 0 f f - 4 1 f 0 - a d e 7 - 9 6 a d 8 7 9 b 2 9 5 7 < / D a t a S o u r c e I D > < Q u e r y D e f i n i t i o n > S E L E C T   [ d i m _ d a t e ] . *       F R O M   [ d i m _ d a t e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f a c t _ s a l e s _ m o n t h l y _ 8 2 3 8 4 5 a 2 - b 0 4 c - 4 a b f - a 8 0 4 - 2 8 2 0 0 0 a 3 a 4 9 9 < / I D > < N a m e > f a c t _ s a l e s _ m o n t h l y < / N a m e > < M e a s u r e s > < M e a s u r e > < I D > f a c t _ s a l e s _ m o n t h l y _ 8 2 3 8 4 5 a 2 - b 0 4 c - 4 a b f - a 8 0 4 - 2 8 2 0 0 0 a 3 a 4 9 9 < / I D > < N a m e > _ C o u n t   f a c t _ s a l e s _ m o n t h l y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f a c t _ s a l e s _ m o n t h l y _ 8 2 3 8 4 5 a 2 - b 0 4 c - 4 a b f - a 8 0 4 - 2 8 2 0 0 0 a 3 a 4 9 9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f a c t _ s a l e s _ m o n t h l y _ 8 2 3 8 4 5 a 2 - b 0 4 c - 4 a b f - a 8 0 4 - 2 8 2 0 0 0 a 3 a 4 9 9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f a c t _ s a l e s _ m o n t h l y < / T a b l e I D > < C o l u m n I D > R o w N u m b e r < / C o l u m n I D > < / S o u r c e > < / K e y C o l u m n > < / K e y C o l u m n s > < T y p e > G r a n u l a r i t y < / T y p e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d a t e < / C o l u m n I D > < / S o u r c e > < / K e y C o l u m n > < / K e y C o l u m n s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p r o d u c t _ c o d e < / C o l u m n I D > < / S o u r c e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c u s t o m e r _ c o d e < / C o l u m n I D > < / S o u r c e > < / K e y C o l u m n > < / K e y C o l u m n s > < / A t t r i b u t e > < A t t r i b u t e > < A t t r i b u t e I D > Q t y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Q t y < / C o l u m n I D > < / S o u r c e > < / K e y C o l u m n > < / K e y C o l u m n s > < / A t t r i b u t e > < A t t r i b u t e > < A t t r i b u t e I D > n e t _ s a l e s _ a m o u n t < / A t t r i b u t e I D > < K e y C o l u m n s > < K e y C o l u m n > < D a t a T y p e > C u r r e n c y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t _ s a l e s _ a m o u n t < / C o l u m n I D > < / S o u r c e > < / K e y C o l u m n > < / K e y C o l u m n s > < / A t t r i b u t e > < A t t r i b u t e > < A t t r i b u t e I D > N e w   d a t e   f o r m a t _ m o d i f i e d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f a c t _ s a l e s _ m o n t h l y _ 8 2 3 8 4 5 a 2 - b 0 4 c - 4 a b f - a 8 0 4 - 2 8 2 0 0 0 a 3 a 4 9 9 < / T a b l e I D > < C o l u m n I D > N e w _ x 0 0 2 0 _ d a t e _ x 0 0 2 0 _ f o r m a t _ m o d i f i e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T y p e > G r a n u l a r i t y < / T y p e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N e w   d a t e   f o r m a t _ m o d i f i e d < / I n t e r m e d i a t e G r a n u l a r i t y A t t r i b u t e I D > < M a t e r i a l i z a t i o n > R e g u l a r < / M a t e r i a l i z a t i o n > < d d l 3 0 0 : R e l a t i o n s h i p I D > a 0 e 5 2 f 8 2 - 1 f 9 2 - 4 4 8 f - a b c 5 - 4 b 5 a d f 8 0 8 2 e 3 < / d d l 3 0 0 : R e l a t i o n s h i p I D > < / D i m e n s i o n > < D i m e n s i o n   x s i : t y p e = " R e f e r e n c e M e a s u r e G r o u p D i m e n s i o n " > < C u b e D i m e n s i o n I D > d i m _ p r o d u c t _ 7 3 3 c 4 0 3 a - c 7 f 9 - 4 b b 3 - 9 d 9 e - 1 a 7 f 6 9 0 e 7 e 1 9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p r o d u c t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_ c o d e < / C o l u m n I D > < / S o u r c e > < / K e y C o l u m n > < / K e y C o l u m n s > < T y p e > G r a n u l a r i t y < / T y p e > < / A t t r i b u t e > < A t t r i b u t e > < A t t r i b u t e I D > d i v i s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d i v i s i o n < / C o l u m n I D > < / S o u r c e > < / K e y C o l u m n > < / K e y C o l u m n s > < / A t t r i b u t e > < A t t r i b u t e > < A t t r i b u t e I D > s e g m e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s e g m e n t < / C o l u m n I D > < / S o u r c e > < / K e y C o l u m n > < / K e y C o l u m n s > < / A t t r i b u t e > < A t t r i b u t e > < A t t r i b u t e I D > c a t e g o r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c a t e g o r y < / C o l u m n I D > < / S o u r c e > < / K e y C o l u m n > < / K e y C o l u m n s > < / A t t r i b u t e > < A t t r i b u t e > < A t t r i b u t e I D > p r o d u c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p r o d u c t < / C o l u m n I D > < / S o u r c e > < / K e y C o l u m n > < / K e y C o l u m n s > < / A t t r i b u t e > < A t t r i b u t e > < A t t r i b u t e I D > v a r i a n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p r o d u c t _ 7 3 3 c 4 0 3 a - c 7 f 9 - 4 b b 3 - 9 d 9 e - 1 a 7 f 6 9 0 e 7 e 1 9 < / T a b l e I D > < C o l u m n I D > v a r i a n t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p r o d u c t _ c o d e < / I n t e r m e d i a t e G r a n u l a r i t y A t t r i b u t e I D > < M a t e r i a l i z a t i o n > R e g u l a r < / M a t e r i a l i z a t i o n > < d d l 3 0 0 : R e l a t i o n s h i p I D > 5 2 3 9 7 1 f b - 5 7 7 6 - 4 f 0 e - 9 7 4 0 - 9 5 7 3 1 9 a a 7 6 f 7 < / d d l 3 0 0 : R e l a t i o n s h i p I D > < / D i m e n s i o n > < D i m e n s i o n   x s i : t y p e = " R e f e r e n c e M e a s u r e G r o u p D i m e n s i o n " > < C u b e D i m e n s i o n I D > d i m _ c u s t o m e r _ 6 5 b c c d a 5 - e 0 f 4 - 4 b 4 4 - 8 2 b 1 - 7 0 8 2 6 5 c 7 d 6 b 1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c u s t o m e r _ c o d e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_ c o d e < / C o l u m n I D > < / S o u r c e > < / K e y C o l u m n > < / K e y C o l u m n s > < T y p e > G r a n u l a r i t y < / T y p e > < / A t t r i b u t e > < A t t r i b u t e > < A t t r i b u t e I D > c u s t o m e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u s t o m e r < / C o l u m n I D > < / S o u r c e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m a r k e t < / C o l u m n I D > < / S o u r c e > < / K e y C o l u m n > < / K e y C o l u m n s > < / A t t r i b u t e > < A t t r i b u t e > < A t t r i b u t e I D > p l a t f o r m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p l a t f o r m < / C o l u m n I D > < / S o u r c e > < / K e y C o l u m n > < / K e y C o l u m n s > < / A t t r i b u t e > < A t t r i b u t e > < A t t r i b u t e I D > c h a n n e l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c u s t o m e r _ 6 5 b c c d a 5 - e 0 f 4 - 4 b 4 4 - 8 2 b 1 - 7 0 8 2 6 5 c 7 d 6 b 1 < / T a b l e I D > < C o l u m n I D > c h a n n e l < / C o l u m n I D > < / S o u r c e > < / K e y C o l u m n > < / K e y C o l u m n s > < / A t t r i b u t e > < / A t t r i b u t e s > < I n t e r m e d i a t e C u b e D i m e n s i o n I D > f a c t _ s a l e s _ m o n t h l y _ 8 2 3 8 4 5 a 2 - b 0 4 c - 4 a b f - a 8 0 4 - 2 8 2 0 0 0 a 3 a 4 9 9 < / I n t e r m e d i a t e C u b e D i m e n s i o n I D > < I n t e r m e d i a t e G r a n u l a r i t y A t t r i b u t e I D > c u s t o m e r _ c o d e < / I n t e r m e d i a t e G r a n u l a r i t y A t t r i b u t e I D > < M a t e r i a l i z a t i o n > R e g u l a r < / M a t e r i a l i z a t i o n > < d d l 3 0 0 : R e l a t i o n s h i p I D > c 6 d a 5 2 8 f - 3 1 0 7 - 4 9 8 0 - b 5 7 8 - e 9 6 e 0 5 4 2 7 2 f 8 < / d d l 3 0 0 : R e l a t i o n s h i p I D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d i m _ c u s t o m e r _ 6 5 b c c d a 5 - e 0 f 4 - 4 b 4 4 - 8 2 b 1 - 7 0 8 2 6 5 c 7 d 6 b 1 < / I n t e r m e d i a t e C u b e D i m e n s i o n I D > < I n t e r m e d i a t e G r a n u l a r i t y A t t r i b u t e I D > m a r k e t < / I n t e r m e d i a t e G r a n u l a r i t y A t t r i b u t e I D > < / D i m e n s i o n > < / D i m e n s i o n s > < P a r t i t i o n s > < P a r t i t i o n > < I D > f a c t _ s a l e s _ m o n t h l y _ 8 2 3 8 4 5 a 2 - b 0 4 c - 4 a b f - a 8 0 4 - 2 8 2 0 0 0 a 3 a 4 9 9 < / I D > < N a m e > f a c t _ s a l e s _ m o n t h l y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a 0 9 f 8 6 a 6 - 8 d 7 6 - 4 9 0 a - 8 4 1 1 - 9 4 c a e 8 8 e d 7 5 2 < / D a t a S o u r c e I D > < Q u e r y D e f i n i t i o n > S E L E C T   [ f a c t _ s a l e s _ m o n t h l y ] . *       F R O M   [ f a c t _ s a l e s _ m o n t h l y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n s _ t a r g e t s _ 2 0 2 1 _ f e b 7 f 7 9 5 - 4 2 4 7 - 4 9 1 4 - 8 b d e - 3 f d e 8 6 d 9 b 7 7 7 < / I D > < N a m e > n s _ t a r g e t s _ 2 0 2 1 < / N a m e > < M e a s u r e s > < M e a s u r e > < I D > n s _ t a r g e t s _ 2 0 2 1 _ f e b 7 f 7 9 5 - 4 2 4 7 - 4 9 1 4 - 8 b d e - 3 f d e 8 6 d 9 b 7 7 7 < / I D > < N a m e > _ C o u n t   n s _ t a r g e t s _ 2 0 2 1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n s _ t a r g e t s _ 2 0 2 1 _ f e b 7 f 7 9 5 - 4 2 4 7 - 4 9 1 4 - 8 b d e - 3 f d e 8 6 d 9 b 7 7 7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n s _ t a r g e t s _ 2 0 2 1 _ f e b 7 f 7 9 5 - 4 2 4 7 - 4 9 1 4 - 8 b d e - 3 f d e 8 6 d 9 b 7 7 7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n s _ t a r g e t s _ 2 0 2 1 < / T a b l e I D > < C o l u m n I D > R o w N u m b e r < / C o l u m n I D > < / S o u r c e > < / K e y C o l u m n > < / K e y C o l u m n s > < T y p e > G r a n u l a r i t y < / T y p e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m a r k e t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< / C o l u m n I D > < / S o u r c e > < / K e y C o l u m n > < / K e y C o l u m n s > < / A t t r i b u t e > < A t t r i b u t e > < A t t r i b u t e I D > n s _ t a r g e t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n s _ t a r g e t < / C o l u m n I D > < / S o u r c e > < / K e y C o l u m n > < / K e y C o l u m n s > < / A t t r i b u t e > < A t t r i b u t e > < A t t r i b u t e I D > d a t e _ t a r g e t _ m o d i f i e d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n s _ t a r g e t s _ 2 0 2 1 _ f e b 7 f 7 9 5 - 4 2 4 7 - 4 9 1 4 - 8 b d e - 3 f d e 8 6 d 9 b 7 7 7 < / T a b l e I D > < C o l u m n I D > d a t e _ t a r g e t _ m o d i f i e d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D i m e n s i o n   x s i : t y p e = " R e f e r e n c e M e a s u r e G r o u p D i m e n s i o n " > < C u b e D i m e n s i o n I D > d i m _ m a r k e t _ e 6 5 b e e 6 f - 5 c 8 d - 4 b 1 f - b b 6 1 - c 8 1 a 8 0 9 9 e f 8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m a r k e t < / A t t r i b u t e I D > < K e y C o l u m n s > < K e y C o l u m n > < D a t a T y p e > W C h a r < / D a t a T y p e > < D a t a S i z e > 1 3 1 0 7 2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m a r k e t < / C o l u m n I D > < / S o u r c e > < / K e y C o l u m n > < / K e y C o l u m n s > < T y p e > G r a n u l a r i t y < / T y p e > < / A t t r i b u t e > < A t t r i b u t e > < A t t r i b u t e I D > s u b _ z o n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s u b _ z o n e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m a r k e t _ e 6 5 b e e 6 f - 5 c 8 d - 4 b 1 f - b b 6 1 - c 8 1 a 8 0 9 9 e f 8 4 < / T a b l e I D > < C o l u m n I D > r e g i o n < / C o l u m n I D > < / S o u r c e > < / K e y C o l u m n > < / K e y C o l u m n s > < / A t t r i b u t e > < / A t t r i b u t e s > < I n t e r m e d i a t e C u b e D i m e n s i o n I D > n s _ t a r g e t s _ 2 0 2 1 _ f e b 7 f 7 9 5 - 4 2 4 7 - 4 9 1 4 - 8 b d e - 3 f d e 8 6 d 9 b 7 7 7 < / I n t e r m e d i a t e C u b e D i m e n s i o n I D > < I n t e r m e d i a t e G r a n u l a r i t y A t t r i b u t e I D > m a r k e t < / I n t e r m e d i a t e G r a n u l a r i t y A t t r i b u t e I D > < M a t e r i a l i z a t i o n > R e g u l a r < / M a t e r i a l i z a t i o n > < d d l 3 0 0 : R e l a t i o n s h i p I D > f 4 7 3 8 a 2 2 - d 0 8 a - 4 2 e c - 8 3 2 5 - 2 b 9 9 3 4 7 1 7 9 0 2 < / d d l 3 0 0 : R e l a t i o n s h i p I D > < / D i m e n s i o n > < D i m e n s i o n   x s i : t y p e = " R e f e r e n c e M e a s u r e G r o u p D i m e n s i o n " > < C u b e D i m e n s i o n I D > d i m _ d a t e _ 1 b 4 9 2 f 5 0 - 8 4 9 c - 4 9 2 6 - 9 9 4 2 - 4 d 4 a c 8 6 f 9 5 b 4 < / C u b e D i m e n s i o n I D > < A t t r i b u t e s > < A t t r i b u t e > < A t t r i b u t e I D > R o w N u m b e r < / A t t r i b u t e I D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/ A t t r i b u t e > < A t t r i b u t e > < A t t r i b u t e I D > d a t e < / A t t r i b u t e I D > < K e y C o l u m n s > < K e y C o l u m n > < D a t a T y p e > D a t e < / D a t a T y p e > < D a t a S i z e > - 1 < / D a t a S i z e > < N u l l P r o c e s s i n g > E r r o r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d a t e < / C o l u m n I D > < / S o u r c e > < / K e y C o l u m n > < / K e y C o l u m n s > < T y p e > G r a n u l a r i t y < / T y p e > < / A t t r i b u t e > < A t t r i b u t e > < A t t r i b u t e I D >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m o n t h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Y e a r < / C o l u m n I D > < / S o u r c e > < / K e y C o l u m n > < / K e y C o l u m n s > < / A t t r i b u t e > < A t t r i b u t e > < A t t r i b u t e I D > F i s c a l   m o n t h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m o n t h < / C o l u m n I D > < / S o u r c e > < / K e y C o l u m n > < / K e y C o l u m n s > < / A t t r i b u t e > < A t t r i b u t e > < A t t r i b u t e I D > f i s c a l  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d i m _ d a t e _ 1 b 4 9 2 f 5 0 - 8 4 9 c - 4 9 2 6 - 9 9 4 2 - 4 d 4 a c 8 6 f 9 5 b 4 < / T a b l e I D > < C o l u m n I D > f i s c a l _ x 0 0 2 0 _ y e a r < / C o l u m n I D > < / S o u r c e > < / K e y C o l u m n > < / K e y C o l u m n s > < / A t t r i b u t e > < / A t t r i b u t e s > < I n t e r m e d i a t e C u b e D i m e n s i o n I D > n s _ t a r g e t s _ 2 0 2 1 _ f e b 7 f 7 9 5 - 4 2 4 7 - 4 9 1 4 - 8 b d e - 3 f d e 8 6 d 9 b 7 7 7 < / I n t e r m e d i a t e C u b e D i m e n s i o n I D > < I n t e r m e d i a t e G r a n u l a r i t y A t t r i b u t e I D > d a t e < / I n t e r m e d i a t e G r a n u l a r i t y A t t r i b u t e I D > < M a t e r i a l i z a t i o n > R e g u l a r < / M a t e r i a l i z a t i o n > < d d l 3 0 0 : R e l a t i o n s h i p I D > 0 d a c 1 7 b a - f 9 7 4 - 4 d 2 1 - b 2 4 5 - e d 2 6 9 d 0 b 2 4 c 7 < / d d l 3 0 0 : R e l a t i o n s h i p I D > < / D i m e n s i o n > < / D i m e n s i o n s > < P a r t i t i o n s > < P a r t i t i o n > < I D > n s _ t a r g e t s _ 2 0 2 1 _ f e b 7 f 7 9 5 - 4 2 4 7 - 4 9 1 4 - 8 b d e - 3 f d e 8 6 d 9 b 7 7 7 < / I D > < N a m e > n s _ t a r g e t s _ 2 0 2 1 < / N a m e > < A n n o t a t i o n s > < A n n o t a t i o n > < N a m e > I s Q u e r y E d i t o r U s e d < / N a m e > < V a l u e > F a l s e < / V a l u e > < / A n n o t a t i o n > < A n n o t a t i o n > < N a m e > Q u e r y E d i t o r S e r i a l i z a t i o n < / N a m e > < / A n n o t a t i o n > < A n n o t a t i o n > < N a m e > T a b l e W i d g e t S e r i a l i z a t i o n < / N a m e > < / A n n o t a t i o n > < / A n n o t a t i o n s > < S o u r c e   x s i : t y p e = " Q u e r y B i n d i n g " > < D a t a S o u r c e I D > 5 b b e 3 a 5 b - 7 5 b 5 - 4 3 1 9 - a 4 0 4 - 8 d 6 b 2 5 7 5 2 a 1 1 < / D a t a S o u r c e I D > < Q u e r y D e f i n i t i o n > S E L E C T   [ n s _ t a r g e t s _ 2 0 2 1 ] . *       F R O M   [ n s _ t a r g e t s _ 2 0 2 1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f a c t _ s a l e s _ m o n t h l y ' [ S u m   o f   n e t _ s a l e s _ a m o u n t ] = S U M ( ' f a c t _ s a l e s _ m o n t h l y ' [ n e t _ s a l e s _ a m o u n t ] ) ;  
 C R E A T E   M E A S U R E   ' f a c t _ s a l e s _ m o n t h l y ' [ N e t _ S a l e s ] = S U M ( f a c t _ s a l e s _ m o n t h l y [ n e t _ s a l e s _ a m o u n t ] ) ;  
 C R E A T E   M E A S U R E   ' f a c t _ s a l e s _ m o n t h l y ' [ N e t _ S a l e s _ 2 0 1 9 ] = C A L C U L A T E ( [ N e t _ S a l e s ] ,   d i m _ d a t e [ f i s c a l   y e a r ] = " 2 0 1 9 " ) ;  
 C R E A T E   M E A S U R E   ' f a c t _ s a l e s _ m o n t h l y ' [ N e t _ S a l e s _ 2 0 2 0 ] = C A L C U L A T E ( [ N e t _ S a l e s ] ,   d i m _ d a t e [ f i s c a l   y e a r ] = " 2 0 2 0 " ) ;  
 C R E A T E   M E A S U R E   ' f a c t _ s a l e s _ m o n t h l y ' [ N e t _ S a l e s _ 2 0 2 1 ] = C A L C U L A T E ( [ N e t _ S a l e s ] ,   d i m _ d a t e [ f i s c a l   y e a r ] = " 2 0 2 1 " ) ;  
 C R E A T E   M E A S U R E   ' f a c t _ s a l e s _ m o n t h l y ' [ %   ( 2 0 2 0   v s   2 0 2 1 ) ] = D I V I D E ( ( [ N e t _ S a l e s _ 2 0 2 1 ] - [ N e t _ S a l e s _ 2 0 2 0 ] ) , [ N e t _ S a l e s _ 2 0 2 0 ] ) ;  
 C R E A T E   M E A S U R E   ' f a c t _ s a l e s _ m o n t h l y ' [ 2 0 2 1   T a r g e t ] = S U M ( n s _ t a r g e t s _ 2 0 2 1 [ n s _ t a r g e t ] ) ;  
 C R E A T E   M E A S U R E   ' f a c t _ s a l e s _ m o n t h l y ' [ 2 0 2 1 - T a r g e t ] = [ N e t _ S a l e s _ 2 0 2 1 ] - [ 2 0 2 1   T a r g e t ] ;  
 C R E A T E   M E A S U R E   ' f a c t _ s a l e s _ m o n t h l y ' [ %   T a r g e t ] = D I V I D E ( [ 2 0 2 1 - T a r g e t ] , [ 2 0 2 1   T a r g e t ] , 0 ) ;  
 C R E A T E   M E A S U R E   ' f a c t _ s a l e s _ m o n t h l y ' [ S a l e s   G r o w t h ] = I F ( [ N e t _ S a l e s _ 2 0 2 0 ] & g t ; 0   & a m p ; & a m p ;   [ N e t _ S a l e s _ 2 0 2 1 ] & g t ; 0 ,   [ N e t _ S a l e s _ 2 0 2 1 ] - [ N e t _ S a l e s _ 2 0 2 0 ] ) ;  
 C R E A T E   M E A S U R E   ' f a c t _ s a l e s _ m o n t h l y ' [ G r o w t h   % ] = D I V I D E ( [ S a l e s   G r o w t h ] , [ N e t _ S a l e s _ 2 0 2 0 ] , 0 ) ;  
 C R E A T E   M E A S U R E   ' f a c t _ s a l e s _ m o n t h l y ' [ T o t a l   Q u a n t i t y   S o l d ] = S U M ( [ Q t y ]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  E n g l i s h   ( U n i t e d   S t a t e s ) "   S y m b o l = " $ "   P o s i t i v e P a t t e r n = " 0 "   N e g a t i v e P a t t e r n = " 0 "   / > < / F o r m a t > < / V a l u e > < / A n n o t a t i o n > < A n n o t a t i o n > < N a m e > R e f C o u n t < / N a m e > < V a l u e > 0 < / V a l u e > < / A n n o t a t i o n > < A n n o t a t i o n > < N a m e > C o l u m n < / N a m e > < V a l u e > n e t _ s a l e s _ a m o u n t < / V a l u e > < / A n n o t a t i o n > < A n n o t a t i o n > < N a m e > A g g r e g a t i o n < / N a m e > < V a l u e > S u m < / V a l u e > < / A n n o t a t i o n > < / A n n o t a t i o n s > < C a l c u l a t i o n R e f e r e n c e > [ S u m   o f   n e t _ s a l e s _ a m o u n t ] < / C a l c u l a t i o n R e f e r e n c e > < C a l c u l a t i o n T y p e > M e m b e r < / C a l c u l a t i o n T y p e > < V i s i b l e > f a l s e < / V i s i b l e > < F o r m a t S t r i n g > ' \ $ # , 0 . 0 0 ; ( \ $ # , 0 . 0 0 ) ; \ $ # , 0 . 0 0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1 9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2 0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N e t _ S a l e s _ 2 0 2 1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x m l n s = " "   / > < / V a l u e > < / A n n o t a t i o n > < / A n n o t a t i o n s > < C a l c u l a t i o n R e f e r e n c e > [ %   ( 2 0 2 0   v s   2 0 2 1 ) ] < / C a l c u l a t i o n R e f e r e n c e > < C a l c u l a t i o n T y p e > M e m b e r < / C a l c u l a t i o n T y p e > < F o r m a t S t r i n g > ' 0 % ; - 0 % ; 0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2 1   T a r g e t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C u r r e n c y "   A c c u r a c y = " 2 "   T h o u s a n d S e p a r a t o r = " T r u e "   x m l n s = " " > < C u r r e n c y   L C I D = " 1 0 3 3 "   D i s p l a y N a m e = " $ "   S y m b o l = " $ "   P o s i t i v e P a t t e r n = " 0 "   N e g a t i v e P a t t e r n = " 0 "   / > < / F o r m a t > < / V a l u e > < / A n n o t a t i o n > < / A n n o t a t i o n s > < C a l c u l a t i o n R e f e r e n c e > [ 2 0 2 1 - T a r g e t ] < / C a l c u l a t i o n R e f e r e n c e > < C a l c u l a t i o n T y p e > M e m b e r < / C a l c u l a t i o n T y p e > < F o r m a t S t r i n g > ' \ $ # , 0 . 0 0 ; ( \ $ # , 0 . 0 0 ) ; \ $ # , 0 . 0 0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P e r c e n t a g e "   x m l n s = " "   / > < / V a l u e > < / A n n o t a t i o n > < / A n n o t a t i o n s > < C a l c u l a t i o n R e f e r e n c e > [ %   T a r g e t ] < / C a l c u l a t i o n R e f e r e n c e > < C a l c u l a t i o n T y p e > M e m b e r < / C a l c u l a t i o n T y p e > < F o r m a t S t r i n g > ' 0 % ; - 0 % ; 0 %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S a l e s   G r o w t h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G r o w t h   %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A n n o t a t i o n s > < A n n o t a t i o n > < N a m e > T y p e < / N a m e > < V a l u e > U s e r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/ A n n o t a t i o n s > < C a l c u l a t i o n R e f e r e n c e > [ T o t a l   Q u a n t i t y   S o l d ] < / C a l c u l a t i o n R e f e r e n c e > < C a l c u l a t i o n T y p e > M e m b e r < / C a l c u l a t i o n T y p e > < F o r m a t S t r i n g > ' ' < / F o r m a t S t r i n g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8 b 6 8 c d 6 6 - b 7 c 2 - 4 5 c 1 - 8 7 5 9 - b a c d 2 b 3 8 3 1 b f < / I D > < N a m e > Q u e r y   -   f a c t _ s a l e s _ m o n t h l y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Y a w Z l 9 8 A Q A A A w M A A B M A H A B G b 3 J t d W x h c y 9 T Z W N 0 a W 9 u M S 5 t I K I Y A C i g F A A A A A A A A A A A A A A A A A A A A A A A A A A A A J W R Q W s i Q R C F 7 4 L / o e i 9 j D A R 9 r r B Q 9 C E h E D W j S Z 7 c G R o x z L O 2 t M l 1 T V G E f 9 7 q n U w h x B k + 9 J N 9 a v 3 v q I C F l K S h 9 H p / n n d b r V b Y W k Z 5 7 C w h e T B O g x 5 R V 6 W b g c 9 c C j t F u g Z U c 0 F a u V 2 W 6 D r / i V e z Y h W y V 3 p s N t X P X o J i e n / y l 4 C c s j u h 9 l v j w M u N 5 g N M K y E 1 t m x N V 8 z / d P 4 f G 7 F B p T u 1 o W t 6 a T g a + d S E K 6 x k 5 4 y v x L l o y W i K M U J Z z 9 5 E K x 6 5 q v Q p I + l n / f M U W + m h 8 l A 0 6 a N 7 w 8 z Z K p I d O i 7 k o P A M 7 2 D D X C P d q 7 s R v 3 H d q Z z N b K m n n z H k 8 K k U d 4 4 N y q s s x x 6 c Z B p 5 5 x 4 F U + E g D F b H x b E l Y 0 r O N a v Y u Q l q r P V z S y Q q w X h 1 b o a Y a F d 8 I R v a r d B + C O 7 T / 5 z V F 8 b K h + S i x z p f m + i R Q p P d T V D 7 m q Y L m W 3 R t 1 P L B w O n z P 1 l 9 a / K e 4 4 f g u B b h Q h G d I 7 8 r D c k M A t M 3 H n W 5 7 Y F 5 k u D h S p o r l p U O J b Q d q t 0 v 8 v y / U H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Y a w Z l 9 8 A Q A A A w M A A B M A A A A A A A A A A A A A A A A A 6 A E A A E Z v c m 1 1 b G F z L 1 N l Y 3 R p b 2 4 x L m 1 Q S w U G A A A A A A M A A w D C A A A A s Q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9 c a 5 8 c 6 b - d 1 b 4 - 4 2 3 1 - 9 4 8 3 - 0 2 2 7 3 4 e e 4 c d 2 < / I D > < N a m e > Q u e r y   -   d i m _ c u s t o m e r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c u s t o m e r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a + d X y m F A Q A A H g U A A B M A H A B G b 3 J t d W x h c y 9 T Z W N 0 a W 9 u M S 5 t I K I Y A C i g F A A A A A A A A A A A A A A A A A A A A A A A A A A A A K 1 S T U 8 C M R C 9 k / A f J v U g J A u J V 8 k e C G g 0 H l Q W 9 c A S U n Y n U i k t t r N K Q v j v l t 1 l W a K i A X p p + j I z 7 2 N q M S K h F Q T Z f d G q V q o V O + E G Y 4 j F b B Q l l v Q M D f g g k a o V c C f Q i Y n Q I V e L C G X z R Z v p W O t p 7 V p I b H a 0 I l R k a 6 x z G T 5 Z N D a 8 e Q j v F X a N + M C w i 3 Z K e h 6 m r a O 5 0 W + O e B R z 4 h a p u Z B 2 w e o e q E R K D 8 g k W P c y z r K W U T B B J M e f C V k O b g l n P i u X M O 9 O q N h n a S U b r g Z d x z D M Z 5 2 x R n r W G H Q k c i X U a w Y x N / U 7 V d H 3 Y P R M k 4 v m W h h L 0 N O f w C 3 c I I + d z 3 V v n 4 9 d B n l Z j t f 2 8 X k w y K v b U g Y R l 9 x Y f 2 1 8 W C 9 Y e z i X P H K s z 1 w m C A 0 4 b 5 M U 7 4 A Q k D Z 4 D q Q z 6 L G A t l r y 5 r S 1 9 p c D j + 1 M z t + P 2 3 c + z W z G 9 n F B 3 p I V s a / 2 q p b k Z r n N y 8 S 6 v 1 D W v Q V / V X 5 I C k 7 / L m f h q E D g W F O p i F 1 T r W N M / S u k z a L 2 G D u B r 3 J M J 9 r W X 0 H 9 t J 9 D n F U r Q h 1 t r v U F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a + d X y m F A Q A A H g U A A B M A A A A A A A A A A A A A A A A A 6 A E A A E Z v c m 1 1 b G F z L 1 N l Y 3 R p b 2 4 x L m 1 Q S w U G A A A A A A M A A w D C A A A A u g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2 7 b 6 8 c 3 - 3 c 3 1 - 4 5 9 0 - a 0 1 e - 3 c e 6 a d 7 d 2 e 9 d < / I D > < N a m e > Q u e r y   -   d i m _ p r o d u c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p r o d u c t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d I N h t q L A Q A A R Q M A A B M A H A B G b 3 J t d W x h c y 9 T Z W N 0 a W 9 u M S 5 t I K I Y A C i g F A A A A A A A A A A A A A A A A A A A A A A A A A A A A J W R S 0 8 C M R S F 9 y T z H 2 7 q g i E p J D 4 X E h Z m k G h c a A R 1 w R B S Z i 5 Q 6 b S T t q M Q w n + 3 8 x B Q g 8 Z u Z v L 1 9 J x z W 4 O R 5 U p C v / w e t 7 2 a V z N z p j G G m C f j V K s 4 i y x 0 Q K D 1 a u B W X 2 U 6 Q k e u l x G K 1 o v S i 4 l S C 7 / H B b Y C J S 1 K a 3 w S X I Z P B r U J b x 7 C e 4 l d z d 8 w 7 K J Z W J W G x d H c / N X l j m N m m U H b W g q z J A 0 K M h O C g t U Z N m i Z u V d l 3 J 8 j 5 o X K H u v h r c W k Q / Y U h N 5 x G X d I I S S j z b D r / E e V 0 x E J 5 k z O 3 H i D V Y r E + Q z Y x B U f a C b N V O k k U C J L Z L 5 p / B + x d L 0 m p e C Y u I Z O B B a X d k P h k 5 8 c 4 K c H + N k B f n 6 A X 3 z h m 8 Z 2 r G a x 8 l E h E M g k l 7 M S 5 T N + m 3 p 7 6 E G r R F m H e 1 w b C 4 / q H Z i B G 2 S x e 7 n d 5 V S y i v u / h V E Y V u o r I f o R E 0 y b T v 6 U o 1 3 V R 0 w F i 1 z q M x M Z Q h P q L x y m v A 5 W 5 b / N H q / v s i t x I f X / a k x J 4 Q T u b l A 6 U g D n t w c q P / 1 p P H B b d E 0 i Z n G m 9 I p s G l 6 N y / 9 U b X 8 A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d I N h t q L A Q A A R Q M A A B M A A A A A A A A A A A A A A A A A 6 A E A A E Z v c m 1 1 b G F z L 1 N l Y 3 R p b 2 4 x L m 1 Q S w U G A A A A A A M A A w D C A A A A w A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7 e 5 3 6 f 8 c - 0 8 9 f - 4 9 a 4 - b 7 b 7 - 4 1 0 3 d 0 3 f 1 f 0 b < / I D > < N a m e > Q u e r y   -   d i m _ m a r k e t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m a r k e t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b 5 K L G d Y A Q A A + A I A A B M A H A B G b 3 J t d W x h c y 9 T Z W N 0 a W 9 u M S 5 t I K I Y A C i g F A A A A A A A A A A A A A A A A A A A A A A A A A A A A J W S X 2 v C M B T F 3 w v 9 D p f s o R a i s N d J H 0 Q n j o E T 6 7 Y H K y W 2 F + 2 a J p K k W 5 n s u y / 9 M 4 X B N p e H B i 7 n n N + 5 J R o T k 0 k B Y X t f D 1 3 H d f S e K U w h z Y q 4 Y C p H A w F w N K 4 D 9 o S y V A n a y W 2 V I B 8 8 S 5 V v p c x 7 0 4 z j Y C y F Q W F 0 j 4 x v o k e N S k e z R f Q g c K K y V 4 w m q H M j D 1 F j j Q 9 K v l h s n D L D N J p B x X V F f A q i 5 J y C U S X 6 t G W e m 8 T h H p s + b Y 3 j + s 5 g E Z C z g N D 7 T K Q B a X R k 8 7 G e 2 P R N l 3 N F + s 2 p Z z D m y E Q m d s 2 E 2 M j v l J N p o W Q h j f 0 j 0 0 x p A 0 v 5 B k z D D F l q F 6 y d K 7 a 1 y 3 e y b t 7 7 B U Z h 3 Y l H n I c J 4 0 z p o F 5 4 4 5 + g S z x w l l j o E + M l 9 n S 5 h X c p 0 I c + e I I J D 4 w E b z 7 y z v z O 0 e r / a k 2 J D b H f + Y j Q z q i + E l Z Y G X o k F h n X S P L x Y y u F O / t q L u 9 0 8 V I X 1 G v Z t p z r Z O K f / Y a f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b 5 K L G d Y A Q A A + A I A A B M A A A A A A A A A A A A A A A A A 6 A E A A E Z v c m 1 1 b G F z L 1 N l Y 3 R p b 2 4 x L m 1 Q S w U G A A A A A A M A A w D C A A A A j Q M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1 d 9 5 9 9 3 9 - 2 0 f f - 4 1 f 0 - a d e 7 - 9 6 a d 8 7 9 b 2 9 5 7 < / I D > < N a m e > Q u e r y   -   d i m _ d a t e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d i m _ d a t e ; E x t e n d e d   P r o p e r t i e s = U E s D B B Q A A g A I A N x a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c W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q a W f 6 J f g H 3 A Q A A x g Y A A B M A H A B G b 3 J t d W x h c y 9 T Z W N 0 a W 9 u M S 5 t I K I Y A C i g F A A A A A A A A A A A A A A A A A A A A A A A A A A A A J 2 T U W v b M B S F 3 w P 5 D 8 J 9 k U G Y u Z T R U f a w d S 0 U t g 6 W U B h l D D V W a o M t F e l 6 N I T 8 9 + l K 9 S K 5 V h O W h 8 T x 1 T 3 n O 9 K V E S t o l C Q L / 1 t e z G f z m a m 5 F h W p m u 5 3 x U G Q j 6 Q V M J 8 R + 1 m o X q / w z f a 2 7 x 6 E L q 6 1 6 u g J L q O n 7 8 p z 9 o G V e V 4 U U 9 X T k p 1 j d c e 8 1 k l 2 q e Q f o c F 6 g S J L / t A K Q g f X P L M u 7 p 1 T + d o Y o N 6 d k c V T 2 w B Y f f f w e X O r o G 7 k I 8 0 Z k X 3 b D t 9 X z 6 D 5 H W 9 7 Y Y o r r Z X O 9 8 4 1 l 4 / W d 7 l 5 E m j + x T r u D Z e a S 7 N W u r t U b d 9 J X G T o I V y 2 3 W Z + f Z k x A i i M h d 1 u 7 / p D S N 7 Z d r 8 M V a r I 1 9 d 9 1 R l O U c Y + m V M I T W 6 k 8 Z A L 4 B q I W p N v S k K 9 d / l U V b 6 f J o m s 7 q i b E c F X t S M o X O n 7 2 h X o P T b 8 y o P E q b w G 5 b u Y Z Z w 4 B Y + h X x F l X m w y / E / B 9 T G R A y g r 6 L r C q P i C 3 r s 6 Z r y R 8 P 6 s w O N I j N L G r i f c i o p n O D h P M S x G f P F 3 W 4 k S Y T S b A a l 7 A 6 o j 6 8 a s e D v e z T B m G s v m 9 C p R U t v r 9 t U M c R k 5 y 9 8 a 3 W m E 8 Y G m q d 0 c D x z Z d V g K Y 4 / v Q H X M T T 1 A i 9 a R Y e K + R g c 0 S G y S k z W J + j J V R T k x V y F D a r y S U W K O 5 E V 6 h T 7 M m S P K w s p b 2 4 6 T Q 4 P F + f + f w T + K 6 H 8 0 9 P N Z I 4 8 n u f g L U E s B A i 0 A F A A C A A g A 3 F q a W Z E / 1 j y r A A A A + g A A A B I A A A A A A A A A A A A A A A A A A A A A A E N v b m Z p Z y 9 Q Y W N r Y W d l L n h t b F B L A Q I t A B Q A A g A I A N x a m l k P y u m r p A A A A O k A A A A T A A A A A A A A A A A A A A A A A P c A A A B b Q 2 9 u d G V u d F 9 U e X B l c 1 0 u e G 1 s U E s B A i 0 A F A A C A A g A 3 F q a W f 6 J f g H 3 A Q A A x g Y A A B M A A A A A A A A A A A A A A A A A 6 A E A A E Z v c m 1 1 b G F z L 1 N l Y 3 R p b 2 4 x L m 1 Q S w U G A A A A A A M A A w D C A A A A L A Q A A A A A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d 5 a d c 8 7 - d a 7 b - 4 7 e f - 9 2 c 3 - 9 5 2 1 2 8 f 4 b f e 2 < / I D > < N a m e > Q u e r y   -   f a c t _ s a l e s _ m o n t h l y   2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M t 2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L d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a W Y H M I e s B A g A A g A Q A A B M A H A B G b 3 J t d W x h c y 9 T Z W N 0 a W 9 u M S 5 t I K I Y A C i g F A A A A A A A A A A A A A A A A A A A A A A A A A A A A I 2 S X W / a M B S G 7 5 H 4 D 0 e e N C W S m 3 1 c r u I C h a J O 0 x h r 2 H o B C J n k U D I c G 9 k O E C H + + 4 5 J C t X a j v o i H 8 f n 4 3 n 9 2 m L q c q 0 g q d + f r t u t d s s u h c E M F i J 1 M y s k 2 l m h l V v K C j o g 0 b V b Q C v R p U m R I j e 7 F G V 0 r 8 1 q r v U q 6 O c S o 5 j y U T k b s P j L 5 J d F Y y e 3 w 8 k P h T 2 T b 3 D S Q 7 t y e j 0 5 l s 7 W R v + h 8 b N M O G H R R T t p d y z k o E o p O T h T Y s j r m c + J Z s k S 0 R F F j b M f f 3 V Y d N j z R M a / 5 S r r s G M + m x 7 G P Z o 2 b f q + Y 0 O j C + 1 I d D 8 3 1 s G d 3 o K w c I s i I 3 Z G / U d i T r q a t C Y e v M b D Y d x k d q V M U i G F s R 0 v Z B q e J l 7 5 5 S F g Z I S y C 2 0 K 4 S 0 4 x q / 8 y E t U p 1 b d u d W y d A i / h S w R F l Q F A 3 y g d h u E n 6 4 6 8 5 9 G x V R Q K B t c 5 O D 7 P f M t O A z K Y o 4 m o m F k S r V G 8 s c H D o e z p n g p 1 A P h j v y 2 0 0 C O I g R D v U U z z D f a w Y 0 x 2 o S v 8 v g 6 z 3 R R k K f y z V m D 4 r 8 P H P Z M 4 a M h o t C l c p Q Q l 8 a g S q v I d 3 9 K 2 8 0 y Y o 1 L 6 3 R x R q J o D R O 8 X Q 8 H N s B t v V 0 f I N 2 H L F / k m N E e i n Q J d M I k V 4 9 w 5 4 K x T 5 x y V t F i I b w H 9 o H R 0 + 9 F Q 5 E l T h g X H P / 6 p D w 4 l v Z E 1 d S F I f / M 2 c e 3 F n 7 3 F / P f 0 p c t u + z L 0 x P z H v x H 9 d m X Q 9 h u 5 e r F g d d / A V B L A Q I t A B Q A A g A I A M t 2 m l m R P 9 Y 8 q w A A A P o A A A A S A A A A A A A A A A A A A A A A A A A A A A B D b 2 5 m a W c v U G F j a 2 F n Z S 5 4 b W x Q S w E C L Q A U A A I A C A D L d p p Z D 8 r p q 6 Q A A A D p A A A A E w A A A A A A A A A A A A A A A A D 3 A A A A W 0 N v b n R l b n R f V H l w Z X N d L n h t b F B L A Q I t A B Q A A g A I A M t 2 m l m B z C H r A Q I A A I A E A A A T A A A A A A A A A A A A A A A A A O g B A A B G b 3 J t d W x h c y 9 T Z W N 0 a W 9 u M S 5 t U E s F B g A A A A A D A A M A w g A A A D Y E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a 0 9 f 8 6 a 6 - 8 d 7 6 - 4 9 0 a - 8 4 1 1 - 9 4 c a e 8 8 e d 7 5 2 < / I D > < N a m e > Q u e r y   -   f a c t _ s a l e s _ m o n t h l y   3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f a c t _ s a l e s _ m o n t h l y ; E x t e n d e d   P r o p e r t i e s = U E s D B B Q A A g A I A M t 2 m l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D L d p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3 a a W Y H M I e s B A g A A g A Q A A B M A H A B G b 3 J t d W x h c y 9 T Z W N 0 a W 9 u M S 5 t I K I Y A C i g F A A A A A A A A A A A A A A A A A A A A A A A A A A A A I 2 S X W / a M B S G 7 5 H 4 D 0 e e N C W S m 3 1 c r u I C h a J O 0 x h r 2 H o B C J n k U D I c G 9 k O E C H + + 4 5 J C t X a j v o i H 8 f n 4 3 n 9 2 m L q c q 0 g q d + f r t u t d s s u h c E M F i J 1 M y s k 2 l m h l V v K C j o g 0 b V b Q C v R p U m R I j e 7 F G V 0 r 8 1 q r v U q 6 O c S o 5 j y U T k b s P j L 5 J d F Y y e 3 w 8 k P h T 2 T b 3 D S Q 7 t y e j 0 5 l s 7 W R v + h 8 b N M O G H R R T t p d y z k o E o p O T h T Y s j r m c + J Z s k S 0 R F F j b M f f 3 V Y d N j z R M a / 5 S r r s G M + m x 7 G P Z o 2 b f q + Y 0 O j C + 1 I d D 8 3 1 s G d 3 o K w c I s i I 3 Z G / U d i T r q a t C Y e v M b D Y d x k d q V M U i G F s R 0 v Z B q e J l 7 5 5 S F g Z I S y C 2 0 K 4 S 0 4 x q / 8 y E t U p 1 b d u d W y d A i / h S w R F l Q F A 3 y g d h u E n 6 4 6 8 5 9 G x V R Q K B t c 5 O D 7 P f M t O A z K Y o 4 m o m F k S r V G 8 s c H D o e z p n g p 1 A P h j v y 2 0 0 C O I g R D v U U z z D f a w Y 0 x 2 o S v 8 v g 6 z 3 R R k K f y z V m D 4 r 8 P H P Z M 4 a M h o t C l c p Q Q l 8 a g S q v I d 3 9 K 2 8 0 y Y o 1 L 6 3 R x R q J o D R O 8 X Q 8 H N s B t v V 0 f I N 2 H L F / k m N E e i n Q J d M I k V 4 9 w 5 4 K x T 5 x y V t F i I b w H 9 o H R 0 + 9 F Q 5 E l T h g X H P / 6 p D w 4 l v Z E 1 d S F I f / M 2 c e 3 F n 7 3 F / P f 0 p c t u + z L 0 x P z H v x H 9 d m X Q 9 h u 5 e r F g d d / A V B L A Q I t A B Q A A g A I A M t 2 m l m R P 9 Y 8 q w A A A P o A A A A S A A A A A A A A A A A A A A A A A A A A A A B D b 2 5 m a W c v U G F j a 2 F n Z S 5 4 b W x Q S w E C L Q A U A A I A C A D L d p p Z D 8 r p q 6 Q A A A D p A A A A E w A A A A A A A A A A A A A A A A D 3 A A A A W 0 N v b n R l b n R f V H l w Z X N d L n h t b F B L A Q I t A B Q A A g A I A M t 2 m l m B z C H r A Q I A A I A E A A A T A A A A A A A A A A A A A A A A A O g B A A B G b 3 J t d W x h c y 9 T Z W N 0 a W 9 u M S 5 t U E s F B g A A A A A D A A M A w g A A A D Y E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D a t a S o u r c e   x s i : t y p e = " R e l a t i o n a l D a t a S o u r c e " > < I D > 5 b b e 3 a 5 b - 7 5 b 5 - 4 3 1 9 - a 4 0 4 - 8 d 6 b 2 5 7 5 2 a 1 1 < / I D > < N a m e > Q u e r y   -   n s _ t a r g e t s _ 2 0 2 1 < / N a m e > < A n n o t a t i o n s > < A n n o t a t i o n > < N a m e > C o n n e c t i o n E d i t U I S o u r c e < / N a m e > < V a l u e > O t h e r s < / V a l u e > < / A n n o t a t i o n > < / A n n o t a t i o n s > < C o n n e c t i o n S t r i n g > P r o v i d e r = M i c r o s o f t . M a s h u p . O l e D b . 1 ; D a t a   S o u r c e = $ E m b e d d e d M a s h u p ( d 1 5 1 4 1 6 9 - 2 8 7 b - 4 5 f b - a d f a - d d 8 d a 4 8 a 1 4 5 1 ) $ ; L o c a t i o n = n s _ t a r g e t s _ 2 0 2 1 ; E x t e n d e d   P r o p e r t i e s = U E s D B B Q A A g A I A B I E m 1 m R P 9 Y 8 q w A A A P o A A A A S A B w A Q 2 9 u Z m l n L 1 B h Y 2 t h Z 2 U u e G 1 s I K I Y A C i g F A A A A A A A A A A A A A A A A A A A A A A A A A A A A I W P T Q 6 C M B S E r 0 K 6 5 7 W U g D 9 5 l I V b S U y I x i 0 p F R q h G C i W u 7 n w S F 5 B E 8 W 4 c z c z m S + Z e d z u m E 5 t 4 1 1 V P + j O J C Q A R j x l Z F d q U y V k t C d / S V K B u 0 K e i 0 p 5 r 7 I Z 1 t O g E 1 J b e 1 l T 6 p w D F 0 L X V 5 Q z F t B j t s 1 l r d r C 1 2 a w h Z G K f K n y P 0 U E H t 5 j B I e Y Q 8 Q 5 h w U L k M 4 x Z t r M O o A I Q r 6 K g S H 9 i X E z N n b s l V D G 3 + d I Z 4 v 0 8 0 M 8 A V B L A w Q U A A I A C A A S B J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S b W c y T e m a P A Q A A I g M A A B M A H A B G b 3 J t d W x h c y 9 T Z W N 0 a W 9 u M S 5 t I K I Y A C i g F A A A A A A A A A A A A A A A A A A A A A A A A A A A A I 1 S T W v j M B S 8 B / I f h B Y W G Y R b u + y l x Y d i t / T S k s X e U 1 K C a r 0 m p v p Y J L m 7 I e S / 9 z l 2 6 z a k t D r I 0 o z e v H m D P d S h s Y a U / T e 5 m E 6 m E 7 8 W D i Q x f h m E W 0 H w y / Q 0 T U h G F I T p h O A q b e t q Q C T 3 z 3 F h 6 1 a D C e y 6 U R D n 1 g S 8 e E b z 8 8 U f D 8 4 v b m a L w v 4 z y g r p F 4 e q L I n i 2 j / T i M 8 L U I 1 u A r i M c s p J b l W r j c / O O L k y t Z W N W W V J + i v l 5 H d r A 5 R h o y A b j / G d N X A f 8 d 7 h D z p z V i M n y Q 0 I i T Y o 2 q 3 E A z 4 c m A F n / T C c z A f 8 U q m y F k o 4 n w X X v p f M 1 8 K s U L H a / I V R r n L C + E f r d G + 4 I z 0 7 0 p 9 v t 1 Q L 9 w Q B h w v 4 i g T 4 H 3 a c b K k U A V 7 B 7 r w H 3 5 J 6 Z U y r H 8 D t d q O h S y m x Q d 7 6 Y P V o C N H e C j u w z M m + 0 y C 7 1 J j p Y w M S c R D 1 m h T I x Z W t 0 B W b d w / v O d 3 g o h H 5 S e g J x b 3 j 4 p m Q J U o E t r 9 d 4 5 x s X 1 q I z V A X R T z l 9 P S 7 h b f 4 z 6 w P S 4 / H n n y Z + 4 d M u s w / G X k M e x d N J 4 0 5 3 u 3 i B V B L A Q I t A B Q A A g A I A B I E m 1 m R P 9 Y 8 q w A A A P o A A A A S A A A A A A A A A A A A A A A A A A A A A A B D b 2 5 m a W c v U G F j a 2 F n Z S 5 4 b W x Q S w E C L Q A U A A I A C A A S B J t Z D 8 r p q 6 Q A A A D p A A A A E w A A A A A A A A A A A A A A A A D 3 A A A A W 0 N v b n R l b n R f V H l w Z X N d L n h t b F B L A Q I t A B Q A A g A I A B I E m 1 n M k 3 p m j w E A A C I D A A A T A A A A A A A A A A A A A A A A A O g B A A B G b 3 J t d W x h c y 9 T Z W N 0 a W 9 u M S 5 t U E s F B g A A A A A D A A M A w g A A A M Q D A A A A A A = =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8 b 6 8 c d 6 6 - b 7 c 2 - 4 5 c 1 - 8 7 5 9 - b a c d 2 b 3 8 3 1 b f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U S " > < x s : c o m p l e x T y p e > < x s : c h o i c e   m i n O c c u r s = " 0 "   m a x O c c u r s = " u n b o u n d e d " > < x s : e l e m e n t   n a m e = " d i m _ c u s t o m e r _ 6 5 b c c d a 5 - e 0 f 4 - 4 b 4 4 - 8 2 b 1 - 7 0 8 2 6 5 c 7 d 6 b 1 "   m s d a t a : L o c a l e = " "   m s p r o p : D a t a S o u r c e I D = " 9 c a 5 8 c 6 b - d 1 b 4 - 4 2 3 1 - 9 4 8 3 - 0 2 2 7 3 4 e e 4 c d 2 "   m s p r o p : I s L o g i c a l = " T r u e "   m s p r o p : F r i e n d l y N a m e = " d i m _ c u s t o m e r "   m s p r o p : D b T a b l e N a m e = " d i m _ c u s t o m e r "   m s p r o p : T a b l e T y p e = " V i e w "   m s p r o p : D e s c r i p t i o n = " d i m _ c u s t o m e r "   m s p r o p : Q u e r y D e f i n i t i o n = "           S E L E C T   [ d i m _ c u s t o m e r ] . *       F R O M   [ d i m _ c u s t o m e r ]   " > < x s : c o m p l e x T y p e > < x s : s e q u e n c e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"   m s p r o p : D b C o l u m n N a m e = " c u s t o m e r "   m s p r o p : F r i e n d l y N a m e = " c u s t o m e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l a t f o r m "   m s p r o p : D b C o l u m n N a m e = " p l a t f o r m "   m s p r o p : F r i e n d l y N a m e = " p l a t f o r m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h a n n e l "   m s p r o p : D b C o l u m n N a m e = " c h a n n e l "   m s p r o p : F r i e n d l y N a m e = " c h a n n e l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p r o d u c t _ 7 3 3 c 4 0 3 a - c 7 f 9 - 4 b b 3 - 9 d 9 e - 1 a 7 f 6 9 0 e 7 e 1 9 "   m s d a t a : L o c a l e = " "   m s p r o p : D a t a S o u r c e I D = " a 2 7 b 6 8 c 3 - 3 c 3 1 - 4 5 9 0 - a 0 1 e - 3 c e 6 a d 7 d 2 e 9 d "   m s p r o p : I s L o g i c a l = " T r u e "   m s p r o p : F r i e n d l y N a m e = " d i m _ p r o d u c t "   m s p r o p : D b T a b l e N a m e = " d i m _ p r o d u c t "   m s p r o p : T a b l e T y p e = " V i e w "   m s p r o p : D e s c r i p t i o n = " d i m _ p r o d u c t "   m s p r o p : Q u e r y D e f i n i t i o n = "           S E L E C T   [ d i m _ p r o d u c t ] . *       F R O M   [ d i m _ p r o d u c t ]   " > < x s : c o m p l e x T y p e > < x s : s e q u e n c e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i v i s i o n "   m s p r o p : D b C o l u m n N a m e = " d i v i s i o n "   m s p r o p : F r i e n d l y N a m e = " d i v i s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e g m e n t "   m s p r o p : D b C o l u m n N a m e = " s e g m e n t "   m s p r o p : F r i e n d l y N a m e = " s e g m e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a t e g o r y "   m s p r o p : D b C o l u m n N a m e = " c a t e g o r y "   m s p r o p : F r i e n d l y N a m e = " c a t e g o r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p r o d u c t "   m s p r o p : D b C o l u m n N a m e = " p r o d u c t "   m s p r o p : F r i e n d l y N a m e = " p r o d u c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v a r i a n t "   m s p r o p : D b C o l u m n N a m e = " v a r i a n t "   m s p r o p : F r i e n d l y N a m e = " v a r i a n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m a r k e t _ e 6 5 b e e 6 f - 5 c 8 d - 4 b 1 f - b b 6 1 - c 8 1 a 8 0 9 9 e f 8 4 "   m s d a t a : L o c a l e = " "   m s p r o p : D a t a S o u r c e I D = " 7 e 5 3 6 f 8 c - 0 8 9 f - 4 9 a 4 - b 7 b 7 - 4 1 0 3 d 0 3 f 1 f 0 b "   m s p r o p : I s L o g i c a l = " T r u e "   m s p r o p : F r i e n d l y N a m e = " d i m _ m a r k e t "   m s p r o p : D b T a b l e N a m e = " d i m _ m a r k e t "   m s p r o p : T a b l e T y p e = " V i e w "   m s p r o p : D e s c r i p t i o n = " d i m _ m a r k e t "   m s p r o p : Q u e r y D e f i n i t i o n = "           S E L E C T   [ d i m _ m a r k e t ] . *       F R O M   [ d i m _ m a r k e t ]   " > < x s : c o m p l e x T y p e > < x s : s e q u e n c e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s u b _ z o n e "   m s p r o p : D b C o l u m n N a m e = " s u b _ z o n e "   m s p r o p : F r i e n d l y N a m e = " s u b _ z o n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d i m _ d a t e _ 1 b 4 9 2 f 5 0 - 8 4 9 c - 4 9 2 6 - 9 9 4 2 - 4 d 4 a c 8 6 f 9 5 b 4 "   m s d a t a : L o c a l e = " "   m s p r o p : D a t a S o u r c e I D = " 1 d 9 5 9 9 3 9 - 2 0 f f - 4 1 f 0 - a d e 7 - 9 6 a d 8 7 9 b 2 9 5 7 "   m s p r o p : I s L o g i c a l = " T r u e "   m s p r o p : F r i e n d l y N a m e = " d i m _ d a t e "   m s p r o p : D b T a b l e N a m e = " d i m _ d a t e "   m s p r o p : T a b l e T y p e = " V i e w "   m s p r o p : D e s c r i p t i o n = " d i m _ d a t e "   m s p r o p : Q u e r y D e f i n i t i o n = "           S E L E C T   [ d i m _ d a t e ] . *       F R O M   [ d i m _ d a t e ]   " > < x s : c o m p l e x T y p e > < x s : s e q u e n c e > < x s : e l e m e n t   n a m e = " d a t e "   m s p r o p : D b C o l u m n N a m e = " d a t e "   m s p r o p : F r i e n d l y N a m e = " d a t e "   t y p e = " x s : d a t e T i m e "   m i n O c c u r s = " 0 "   / > < x s : e l e m e n t   n a m e = " m o n t h "   m s p r o p : D b C o l u m n N a m e = " m o n t h "   m s p r o p : F r i e n d l y N a m e = " m o n t h "   t y p e = " x s : d a t e T i m e "   m i n O c c u r s = " 0 "   / > < x s : e l e m e n t   n a m e = " Y e a r "   m s p r o p : D b C o l u m n N a m e = " Y e a r "   m s p r o p : F r i e n d l y N a m e = "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F i s c a l _ x 0 0 2 0 _ m o n t h "   m s p r o p : D b C o l u m n N a m e = " F i s c a l   m o n t h "   m s p r o p : F r i e n d l y N a m e = " F i s c a l   m o n t h "   t y p e = " x s : d a t e T i m e "   m i n O c c u r s = " 0 "   / > < x s : e l e m e n t   n a m e = " f i s c a l _ x 0 0 2 0 _ y e a r "   m s p r o p : D b C o l u m n N a m e = " f i s c a l   y e a r "   m s p r o p : F r i e n d l y N a m e = " f i s c a l  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/ x s : s e q u e n c e > < / x s : c o m p l e x T y p e > < / x s : e l e m e n t > < x s : e l e m e n t   n a m e = " f a c t _ s a l e s _ m o n t h l y _ 8 2 3 8 4 5 a 2 - b 0 4 c - 4 a b f - a 8 0 4 - 2 8 2 0 0 0 a 3 a 4 9 9 "   m s d a t a : L o c a l e = " "   m s p r o p : D a t a S o u r c e I D = " a 0 9 f 8 6 a 6 - 8 d 7 6 - 4 9 0 a - 8 4 1 1 - 9 4 c a e 8 8 e d 7 5 2 "   m s p r o p : I s L o g i c a l = " T r u e "   m s p r o p : F r i e n d l y N a m e = " f a c t _ s a l e s _ m o n t h l y "   m s p r o p : D b T a b l e N a m e = " f a c t _ s a l e s _ m o n t h l y "   m s p r o p : T a b l e T y p e = " V i e w "   m s p r o p : D e s c r i p t i o n = " f a c t _ s a l e s _ m o n t h l y "   m s p r o p : Q u e r y D e f i n i t i o n = "           S E L E C T   [ f a c t _ s a l e s _ m o n t h l y ] . *       F R O M   [ f a c t _ s a l e s _ m o n t h l y ]   " > < x s : c o m p l e x T y p e > < x s : s e q u e n c e > < x s : e l e m e n t   n a m e = " d a t e "   m s p r o p : D b C o l u m n N a m e = " d a t e "   m s p r o p : F r i e n d l y N a m e = " d a t e "   t y p e = " x s : d a t e T i m e "   m i n O c c u r s = " 0 "   / > < x s : e l e m e n t   n a m e = " p r o d u c t _ c o d e "   m s p r o p : D b C o l u m n N a m e = " p r o d u c t _ c o d e "   m s p r o p : F r i e n d l y N a m e = " p r o d u c t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c u s t o m e r _ c o d e "   m s p r o p : D b C o l u m n N a m e = " c u s t o m e r _ c o d e "   m s p r o p : F r i e n d l y N a m e = " c u s t o m e r _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Q t y "   m s p r o p : D b C o l u m n N a m e = " Q t y "   m s p r o p : F r i e n d l y N a m e = " Q t y "   t y p e = " x s : d o u b l e "   m i n O c c u r s = " 0 "   / > < x s : e l e m e n t   n a m e = " n e t _ s a l e s _ a m o u n t "   m s p r o p : D b C o l u m n N a m e = " n e t _ s a l e s _ a m o u n t "   m s p r o p : F r i e n d l y N a m e = " n e t _ s a l e s _ a m o u n t "   t y p e = " x s : d e c i m a l "   m i n O c c u r s = " 0 "   / > < x s : e l e m e n t   n a m e = " N e w _ x 0 0 2 0 _ d a t e _ x 0 0 2 0 _ f o r m a t _ m o d i f i e d "   m s p r o p : D b C o l u m n N a m e = " N e w   d a t e   f o r m a t _ m o d i f i e d "   m s p r o p : F r i e n d l y N a m e = " N e w   d a t e   f o r m a t _ m o d i f i e d "   t y p e = " x s : d a t e T i m e "   m i n O c c u r s = " 0 "   / > < / x s : s e q u e n c e > < / x s : c o m p l e x T y p e > < / x s : e l e m e n t > < x s : e l e m e n t   n a m e = " n s _ t a r g e t s _ 2 0 2 1 _ f e b 7 f 7 9 5 - 4 2 4 7 - 4 9 1 4 - 8 b d e - 3 f d e 8 6 d 9 b 7 7 7 "   m s d a t a : L o c a l e = " "   m s p r o p : D a t a S o u r c e I D = " 5 b b e 3 a 5 b - 7 5 b 5 - 4 3 1 9 - a 4 0 4 - 8 d 6 b 2 5 7 5 2 a 1 1 "   m s p r o p : I s L o g i c a l = " T r u e "   m s p r o p : F r i e n d l y N a m e = " n s _ t a r g e t s _ 2 0 2 1 "   m s p r o p : D b T a b l e N a m e = " n s _ t a r g e t s _ 2 0 2 1 "   m s p r o p : T a b l e T y p e = " V i e w "   m s p r o p : D e s c r i p t i o n = " n s _ t a r g e t s _ 2 0 2 1 "   m s p r o p : Q u e r y D e f i n i t i o n = "           S E L E C T   [ n s _ t a r g e t s _ 2 0 2 1 ] . *       F R O M   [ n s _ t a r g e t s _ 2 0 2 1 ]   " > < x s : c o m p l e x T y p e > < x s : s e q u e n c e > < x s : e l e m e n t   n a m e = " m a r k e t "   m s p r o p : D b C o l u m n N a m e = " m a r k e t "   m s p r o p : F r i e n d l y N a m e = " m a r k e t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"   m s p r o p : D b C o l u m n N a m e = " d a t e "   m s p r o p : F r i e n d l y N a m e = " d a t e "   t y p e = " x s : d a t e T i m e "   m i n O c c u r s = " 0 "   / > < x s : e l e m e n t   n a m e = " n s _ t a r g e t "   m s p r o p : D b C o l u m n N a m e = " n s _ t a r g e t "   m s p r o p : F r i e n d l y N a m e = " n s _ t a r g e t "   t y p e = " x s : d o u b l e "   m i n O c c u r s = " 0 "   / > < x s : e l e m e n t   n a m e = " d a t e _ t a r g e t _ m o d i f i e d "   m s p r o p : D b C o l u m n N a m e = " d a t e _ t a r g e t _ m o d i f i e d "   m s p r o p : F r i e n d l y N a m e = " d a t e _ t a r g e t _ m o d i f i e d "   t y p e = " x s : d a t e T i m e "   m i n O c c u r s = " 0 "   / > < / x s : s e q u e n c e > < / x s : c o m p l e x T y p e > < / x s : e l e m e n t > < / x s : c h o i c e > < / x s : c o m p l e x T y p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54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9 T 1 3 : 5 5 : 4 4 . 9 2 3 4 5 3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7 3 3 c 4 0 3 a - c 7 f 9 - 4 b b 3 - 9 d 9 e - 1 a 7 f 6 9 0 e 7 e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8 1 < / i n t > < / v a l u e > < / i t e m > < i t e m > < k e y > < s t r i n g > d i v i s i o n < / s t r i n g > < / k e y > < v a l u e > < i n t > 1 2 4 < / i n t > < / v a l u e > < / i t e m > < i t e m > < k e y > < s t r i n g > s e g m e n t < / s t r i n g > < / k e y > < v a l u e > < i n t > 1 3 2 < / i n t > < / v a l u e > < / i t e m > < i t e m > < k e y > < s t r i n g > c a t e g o r y < / s t r i n g > < / k e y > < v a l u e > < i n t > 1 3 2 < / i n t > < / v a l u e > < / i t e m > < i t e m > < k e y > < s t r i n g > p r o d u c t < / s t r i n g > < / k e y > < v a l u e > < i n t > 1 2 6 < / i n t > < / v a l u e > < / i t e m > < i t e m > < k e y > < s t r i n g > v a r i a n t < / s t r i n g > < / k e y > < v a l u e > < i n t > 1 1 8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Q u e r y   2 _ 5 4 3 6 7 a 7 e - 7 0 0 1 - 4 d 6 e - a f 5 a - 4 2 3 e 9 1 0 9 d 0 2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Q u e r y _ a 9 1 8 e 6 8 3 - a 6 7 e - 4 d 5 4 - 8 e e c - 1 b 4 1 e f 5 1 d f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8C17DCB-4E4A-4D2E-B2E5-AB5F71DB3620}">
  <ds:schemaRefs/>
</ds:datastoreItem>
</file>

<file path=customXml/itemProps10.xml><?xml version="1.0" encoding="utf-8"?>
<ds:datastoreItem xmlns:ds="http://schemas.openxmlformats.org/officeDocument/2006/customXml" ds:itemID="{6548790D-70BA-446D-8403-E839D1E68A7C}">
  <ds:schemaRefs/>
</ds:datastoreItem>
</file>

<file path=customXml/itemProps11.xml><?xml version="1.0" encoding="utf-8"?>
<ds:datastoreItem xmlns:ds="http://schemas.openxmlformats.org/officeDocument/2006/customXml" ds:itemID="{3455243E-DEA4-490B-86D3-F809E678CC42}">
  <ds:schemaRefs/>
</ds:datastoreItem>
</file>

<file path=customXml/itemProps12.xml><?xml version="1.0" encoding="utf-8"?>
<ds:datastoreItem xmlns:ds="http://schemas.openxmlformats.org/officeDocument/2006/customXml" ds:itemID="{AD4DFA57-1958-4AAF-9E3D-C9DE798FD74C}">
  <ds:schemaRefs/>
</ds:datastoreItem>
</file>

<file path=customXml/itemProps13.xml><?xml version="1.0" encoding="utf-8"?>
<ds:datastoreItem xmlns:ds="http://schemas.openxmlformats.org/officeDocument/2006/customXml" ds:itemID="{11B9469C-7C01-42B8-B09D-B50AE7218289}">
  <ds:schemaRefs/>
</ds:datastoreItem>
</file>

<file path=customXml/itemProps14.xml><?xml version="1.0" encoding="utf-8"?>
<ds:datastoreItem xmlns:ds="http://schemas.openxmlformats.org/officeDocument/2006/customXml" ds:itemID="{8290C934-AE2B-44DB-8375-FA77FD625250}">
  <ds:schemaRefs/>
</ds:datastoreItem>
</file>

<file path=customXml/itemProps15.xml><?xml version="1.0" encoding="utf-8"?>
<ds:datastoreItem xmlns:ds="http://schemas.openxmlformats.org/officeDocument/2006/customXml" ds:itemID="{3EE7187C-BB68-4578-8D9F-0F2C61472807}">
  <ds:schemaRefs/>
</ds:datastoreItem>
</file>

<file path=customXml/itemProps16.xml><?xml version="1.0" encoding="utf-8"?>
<ds:datastoreItem xmlns:ds="http://schemas.openxmlformats.org/officeDocument/2006/customXml" ds:itemID="{D938C992-CF6F-4E2A-808A-C4B9FF0893C5}">
  <ds:schemaRefs/>
</ds:datastoreItem>
</file>

<file path=customXml/itemProps17.xml><?xml version="1.0" encoding="utf-8"?>
<ds:datastoreItem xmlns:ds="http://schemas.openxmlformats.org/officeDocument/2006/customXml" ds:itemID="{50DA6381-5A3D-4128-BF31-F83B72F8EA6E}">
  <ds:schemaRefs/>
</ds:datastoreItem>
</file>

<file path=customXml/itemProps18.xml><?xml version="1.0" encoding="utf-8"?>
<ds:datastoreItem xmlns:ds="http://schemas.openxmlformats.org/officeDocument/2006/customXml" ds:itemID="{25D7D7B9-D44F-48D1-BEA8-91D7C2522895}">
  <ds:schemaRefs/>
</ds:datastoreItem>
</file>

<file path=customXml/itemProps19.xml><?xml version="1.0" encoding="utf-8"?>
<ds:datastoreItem xmlns:ds="http://schemas.openxmlformats.org/officeDocument/2006/customXml" ds:itemID="{D0850872-BA6C-4561-9ABD-9B5205BF0A78}">
  <ds:schemaRefs/>
</ds:datastoreItem>
</file>

<file path=customXml/itemProps2.xml><?xml version="1.0" encoding="utf-8"?>
<ds:datastoreItem xmlns:ds="http://schemas.openxmlformats.org/officeDocument/2006/customXml" ds:itemID="{189D58EE-CD00-4826-93EF-4928C4CD97EC}">
  <ds:schemaRefs/>
</ds:datastoreItem>
</file>

<file path=customXml/itemProps20.xml><?xml version="1.0" encoding="utf-8"?>
<ds:datastoreItem xmlns:ds="http://schemas.openxmlformats.org/officeDocument/2006/customXml" ds:itemID="{35CC4529-AAB6-4BA1-AA57-A224AF00B77F}">
  <ds:schemaRefs/>
</ds:datastoreItem>
</file>

<file path=customXml/itemProps21.xml><?xml version="1.0" encoding="utf-8"?>
<ds:datastoreItem xmlns:ds="http://schemas.openxmlformats.org/officeDocument/2006/customXml" ds:itemID="{36966C0E-2B7C-4D7F-9BD8-AAE8628D1092}">
  <ds:schemaRefs/>
</ds:datastoreItem>
</file>

<file path=customXml/itemProps22.xml><?xml version="1.0" encoding="utf-8"?>
<ds:datastoreItem xmlns:ds="http://schemas.openxmlformats.org/officeDocument/2006/customXml" ds:itemID="{4CF55404-1E61-45C4-AF4A-E3C2AC9B284C}">
  <ds:schemaRefs/>
</ds:datastoreItem>
</file>

<file path=customXml/itemProps23.xml><?xml version="1.0" encoding="utf-8"?>
<ds:datastoreItem xmlns:ds="http://schemas.openxmlformats.org/officeDocument/2006/customXml" ds:itemID="{1F13B9FA-7897-4F31-A849-A5FD49F98A86}">
  <ds:schemaRefs/>
</ds:datastoreItem>
</file>

<file path=customXml/itemProps24.xml><?xml version="1.0" encoding="utf-8"?>
<ds:datastoreItem xmlns:ds="http://schemas.openxmlformats.org/officeDocument/2006/customXml" ds:itemID="{C60FB287-8922-4C15-99BE-E6B78E7ADD07}">
  <ds:schemaRefs/>
</ds:datastoreItem>
</file>

<file path=customXml/itemProps25.xml><?xml version="1.0" encoding="utf-8"?>
<ds:datastoreItem xmlns:ds="http://schemas.openxmlformats.org/officeDocument/2006/customXml" ds:itemID="{600FB946-1AFB-4780-83CF-B0267161A547}">
  <ds:schemaRefs/>
</ds:datastoreItem>
</file>

<file path=customXml/itemProps26.xml><?xml version="1.0" encoding="utf-8"?>
<ds:datastoreItem xmlns:ds="http://schemas.openxmlformats.org/officeDocument/2006/customXml" ds:itemID="{1060C24D-37E2-4BB6-9C64-FCD0B7DD8AD3}">
  <ds:schemaRefs/>
</ds:datastoreItem>
</file>

<file path=customXml/itemProps27.xml><?xml version="1.0" encoding="utf-8"?>
<ds:datastoreItem xmlns:ds="http://schemas.openxmlformats.org/officeDocument/2006/customXml" ds:itemID="{726336AE-D7AE-4873-8BE5-DAF39265A2C9}">
  <ds:schemaRefs/>
</ds:datastoreItem>
</file>

<file path=customXml/itemProps28.xml><?xml version="1.0" encoding="utf-8"?>
<ds:datastoreItem xmlns:ds="http://schemas.openxmlformats.org/officeDocument/2006/customXml" ds:itemID="{ED4E84E7-FF3F-4F43-9206-ECE7D5E42D3B}">
  <ds:schemaRefs/>
</ds:datastoreItem>
</file>

<file path=customXml/itemProps29.xml><?xml version="1.0" encoding="utf-8"?>
<ds:datastoreItem xmlns:ds="http://schemas.openxmlformats.org/officeDocument/2006/customXml" ds:itemID="{0CBDF874-F465-453B-86E7-876C491159FF}">
  <ds:schemaRefs/>
</ds:datastoreItem>
</file>

<file path=customXml/itemProps3.xml><?xml version="1.0" encoding="utf-8"?>
<ds:datastoreItem xmlns:ds="http://schemas.openxmlformats.org/officeDocument/2006/customXml" ds:itemID="{63D74D91-EF29-4EAA-A560-6EA4819189C2}">
  <ds:schemaRefs/>
</ds:datastoreItem>
</file>

<file path=customXml/itemProps30.xml><?xml version="1.0" encoding="utf-8"?>
<ds:datastoreItem xmlns:ds="http://schemas.openxmlformats.org/officeDocument/2006/customXml" ds:itemID="{235670E8-E35D-47D9-92CA-825896CEF33D}">
  <ds:schemaRefs/>
</ds:datastoreItem>
</file>

<file path=customXml/itemProps31.xml><?xml version="1.0" encoding="utf-8"?>
<ds:datastoreItem xmlns:ds="http://schemas.openxmlformats.org/officeDocument/2006/customXml" ds:itemID="{E65DFC00-C72E-44FF-BDD5-E82FE00D9704}">
  <ds:schemaRefs/>
</ds:datastoreItem>
</file>

<file path=customXml/itemProps32.xml><?xml version="1.0" encoding="utf-8"?>
<ds:datastoreItem xmlns:ds="http://schemas.openxmlformats.org/officeDocument/2006/customXml" ds:itemID="{FCAE74C0-C0AA-4592-9595-99225223D109}">
  <ds:schemaRefs/>
</ds:datastoreItem>
</file>

<file path=customXml/itemProps33.xml><?xml version="1.0" encoding="utf-8"?>
<ds:datastoreItem xmlns:ds="http://schemas.openxmlformats.org/officeDocument/2006/customXml" ds:itemID="{C0EA7F97-B37B-4CC5-A860-2BFDB62ED510}">
  <ds:schemaRefs/>
</ds:datastoreItem>
</file>

<file path=customXml/itemProps34.xml><?xml version="1.0" encoding="utf-8"?>
<ds:datastoreItem xmlns:ds="http://schemas.openxmlformats.org/officeDocument/2006/customXml" ds:itemID="{CC0FAA92-4C4D-4F46-B5B4-F6E8C991F12D}">
  <ds:schemaRefs/>
</ds:datastoreItem>
</file>

<file path=customXml/itemProps35.xml><?xml version="1.0" encoding="utf-8"?>
<ds:datastoreItem xmlns:ds="http://schemas.openxmlformats.org/officeDocument/2006/customXml" ds:itemID="{CA940783-C6B9-43A8-A444-F3F385A0DAD8}">
  <ds:schemaRefs/>
</ds:datastoreItem>
</file>

<file path=customXml/itemProps36.xml><?xml version="1.0" encoding="utf-8"?>
<ds:datastoreItem xmlns:ds="http://schemas.openxmlformats.org/officeDocument/2006/customXml" ds:itemID="{C31EE1AB-6D3B-4490-B6CE-0326AC7956A7}">
  <ds:schemaRefs>
    <ds:schemaRef ds:uri="http://schemas.microsoft.com/DataMashup"/>
  </ds:schemaRefs>
</ds:datastoreItem>
</file>

<file path=customXml/itemProps37.xml><?xml version="1.0" encoding="utf-8"?>
<ds:datastoreItem xmlns:ds="http://schemas.openxmlformats.org/officeDocument/2006/customXml" ds:itemID="{158C8C6E-8CFA-4211-BEFC-C1AAC31F4003}">
  <ds:schemaRefs/>
</ds:datastoreItem>
</file>

<file path=customXml/itemProps38.xml><?xml version="1.0" encoding="utf-8"?>
<ds:datastoreItem xmlns:ds="http://schemas.openxmlformats.org/officeDocument/2006/customXml" ds:itemID="{30B0C5A3-3A4C-4028-9C48-966D9152BDAE}">
  <ds:schemaRefs/>
</ds:datastoreItem>
</file>

<file path=customXml/itemProps39.xml><?xml version="1.0" encoding="utf-8"?>
<ds:datastoreItem xmlns:ds="http://schemas.openxmlformats.org/officeDocument/2006/customXml" ds:itemID="{D0E2B7CF-7EA1-4798-BBB9-B2115494925E}">
  <ds:schemaRefs/>
</ds:datastoreItem>
</file>

<file path=customXml/itemProps4.xml><?xml version="1.0" encoding="utf-8"?>
<ds:datastoreItem xmlns:ds="http://schemas.openxmlformats.org/officeDocument/2006/customXml" ds:itemID="{0114CBCF-37A5-4CEE-8E6F-257F5138C66B}">
  <ds:schemaRefs/>
</ds:datastoreItem>
</file>

<file path=customXml/itemProps40.xml><?xml version="1.0" encoding="utf-8"?>
<ds:datastoreItem xmlns:ds="http://schemas.openxmlformats.org/officeDocument/2006/customXml" ds:itemID="{E4F7829F-713C-4696-8E0B-B5CA05794566}">
  <ds:schemaRefs/>
</ds:datastoreItem>
</file>

<file path=customXml/itemProps41.xml><?xml version="1.0" encoding="utf-8"?>
<ds:datastoreItem xmlns:ds="http://schemas.openxmlformats.org/officeDocument/2006/customXml" ds:itemID="{08F9E726-725A-48C3-A8D5-3E38417A89EE}">
  <ds:schemaRefs/>
</ds:datastoreItem>
</file>

<file path=customXml/itemProps42.xml><?xml version="1.0" encoding="utf-8"?>
<ds:datastoreItem xmlns:ds="http://schemas.openxmlformats.org/officeDocument/2006/customXml" ds:itemID="{44B0C165-F0CE-4EBA-BB5B-CD17E326A6DC}">
  <ds:schemaRefs/>
</ds:datastoreItem>
</file>

<file path=customXml/itemProps43.xml><?xml version="1.0" encoding="utf-8"?>
<ds:datastoreItem xmlns:ds="http://schemas.openxmlformats.org/officeDocument/2006/customXml" ds:itemID="{C3A42066-DB2B-4832-BB66-099317482A3F}">
  <ds:schemaRefs/>
</ds:datastoreItem>
</file>

<file path=customXml/itemProps44.xml><?xml version="1.0" encoding="utf-8"?>
<ds:datastoreItem xmlns:ds="http://schemas.openxmlformats.org/officeDocument/2006/customXml" ds:itemID="{15885D20-1A2E-4D31-A2E1-0A64AD228127}">
  <ds:schemaRefs/>
</ds:datastoreItem>
</file>

<file path=customXml/itemProps45.xml><?xml version="1.0" encoding="utf-8"?>
<ds:datastoreItem xmlns:ds="http://schemas.openxmlformats.org/officeDocument/2006/customXml" ds:itemID="{989D3319-DFC7-4C21-84BB-2ED9A688B611}">
  <ds:schemaRefs/>
</ds:datastoreItem>
</file>

<file path=customXml/itemProps46.xml><?xml version="1.0" encoding="utf-8"?>
<ds:datastoreItem xmlns:ds="http://schemas.openxmlformats.org/officeDocument/2006/customXml" ds:itemID="{F4C930ED-05BF-4213-B92B-A355D6E105EF}">
  <ds:schemaRefs/>
</ds:datastoreItem>
</file>

<file path=customXml/itemProps47.xml><?xml version="1.0" encoding="utf-8"?>
<ds:datastoreItem xmlns:ds="http://schemas.openxmlformats.org/officeDocument/2006/customXml" ds:itemID="{0A96F4EB-639C-4D38-8511-49CB1CE8F967}">
  <ds:schemaRefs/>
</ds:datastoreItem>
</file>

<file path=customXml/itemProps48.xml><?xml version="1.0" encoding="utf-8"?>
<ds:datastoreItem xmlns:ds="http://schemas.openxmlformats.org/officeDocument/2006/customXml" ds:itemID="{5BACCD5D-1DAE-4357-9BC9-779DD7AFEDF6}">
  <ds:schemaRefs/>
</ds:datastoreItem>
</file>

<file path=customXml/itemProps49.xml><?xml version="1.0" encoding="utf-8"?>
<ds:datastoreItem xmlns:ds="http://schemas.openxmlformats.org/officeDocument/2006/customXml" ds:itemID="{8877EA87-61D7-4083-AF67-1DF8081E98E0}">
  <ds:schemaRefs/>
</ds:datastoreItem>
</file>

<file path=customXml/itemProps5.xml><?xml version="1.0" encoding="utf-8"?>
<ds:datastoreItem xmlns:ds="http://schemas.openxmlformats.org/officeDocument/2006/customXml" ds:itemID="{B9F0114C-B8B5-46BE-A9FD-78D245C029E9}">
  <ds:schemaRefs/>
</ds:datastoreItem>
</file>

<file path=customXml/itemProps50.xml><?xml version="1.0" encoding="utf-8"?>
<ds:datastoreItem xmlns:ds="http://schemas.openxmlformats.org/officeDocument/2006/customXml" ds:itemID="{875A1EB3-4D18-47CC-811C-27337A061628}">
  <ds:schemaRefs/>
</ds:datastoreItem>
</file>

<file path=customXml/itemProps51.xml><?xml version="1.0" encoding="utf-8"?>
<ds:datastoreItem xmlns:ds="http://schemas.openxmlformats.org/officeDocument/2006/customXml" ds:itemID="{D40579F2-891E-4D4B-B242-3EDCC17C4785}">
  <ds:schemaRefs/>
</ds:datastoreItem>
</file>

<file path=customXml/itemProps52.xml><?xml version="1.0" encoding="utf-8"?>
<ds:datastoreItem xmlns:ds="http://schemas.openxmlformats.org/officeDocument/2006/customXml" ds:itemID="{4127D270-A5BD-4D8F-9183-A3101BF0D0E7}">
  <ds:schemaRefs/>
</ds:datastoreItem>
</file>

<file path=customXml/itemProps53.xml><?xml version="1.0" encoding="utf-8"?>
<ds:datastoreItem xmlns:ds="http://schemas.openxmlformats.org/officeDocument/2006/customXml" ds:itemID="{1C0D7840-313D-48D4-9D6B-8CCDFE2C949F}">
  <ds:schemaRefs/>
</ds:datastoreItem>
</file>

<file path=customXml/itemProps54.xml><?xml version="1.0" encoding="utf-8"?>
<ds:datastoreItem xmlns:ds="http://schemas.openxmlformats.org/officeDocument/2006/customXml" ds:itemID="{4548717C-FBE7-4731-AB84-CEAE5C496484}">
  <ds:schemaRefs/>
</ds:datastoreItem>
</file>

<file path=customXml/itemProps6.xml><?xml version="1.0" encoding="utf-8"?>
<ds:datastoreItem xmlns:ds="http://schemas.openxmlformats.org/officeDocument/2006/customXml" ds:itemID="{98AF83F8-D226-4FC3-BF9A-E292DDB9C607}">
  <ds:schemaRefs/>
</ds:datastoreItem>
</file>

<file path=customXml/itemProps7.xml><?xml version="1.0" encoding="utf-8"?>
<ds:datastoreItem xmlns:ds="http://schemas.openxmlformats.org/officeDocument/2006/customXml" ds:itemID="{110896D5-BCFA-4A12-B793-194E4CB75B9A}">
  <ds:schemaRefs/>
</ds:datastoreItem>
</file>

<file path=customXml/itemProps8.xml><?xml version="1.0" encoding="utf-8"?>
<ds:datastoreItem xmlns:ds="http://schemas.openxmlformats.org/officeDocument/2006/customXml" ds:itemID="{0E1A2CC0-F323-4E35-B4DA-453A4D409AA9}">
  <ds:schemaRefs/>
</ds:datastoreItem>
</file>

<file path=customXml/itemProps9.xml><?xml version="1.0" encoding="utf-8"?>
<ds:datastoreItem xmlns:ds="http://schemas.openxmlformats.org/officeDocument/2006/customXml" ds:itemID="{7C8C48F9-B12B-423F-BE3D-45E7D05B15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_performance_Report</vt:lpstr>
      <vt:lpstr>Market_Performance_Report</vt:lpstr>
      <vt:lpstr>Top5_Markets_Report </vt:lpstr>
      <vt:lpstr>5_Top&amp;Bottom_Products_Report</vt:lpstr>
      <vt:lpstr>Top_Products_Report </vt:lpstr>
      <vt:lpstr>New_Products_Sales_Report</vt:lpstr>
      <vt:lpstr>Division_level_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12-28T17:37:13Z</cp:lastPrinted>
  <dcterms:created xsi:type="dcterms:W3CDTF">2024-12-25T18:25:06Z</dcterms:created>
  <dcterms:modified xsi:type="dcterms:W3CDTF">2024-12-29T08:25:45Z</dcterms:modified>
</cp:coreProperties>
</file>